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2 2" xfId="20231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09 2" xfId="20232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APBorder" xfId="20215"/>
    <cellStyle name="SAPDataCell" xfId="20198"/>
    <cellStyle name="SAPDataTotalCell" xfId="20199"/>
    <cellStyle name="SAPDimensionCell" xfId="20197"/>
    <cellStyle name="SAPEditableDataCell" xfId="20200"/>
    <cellStyle name="SAPEditableDataTotalCell" xfId="20203"/>
    <cellStyle name="SAPEmphasized" xfId="20223"/>
    <cellStyle name="SAPEmphasizedEditableDataCell" xfId="20225"/>
    <cellStyle name="SAPEmphasizedEditableDataTotalCell" xfId="20226"/>
    <cellStyle name="SAPEmphasizedLockedDataCell" xfId="20229"/>
    <cellStyle name="SAPEmphasizedLockedDataTotalCell" xfId="20230"/>
    <cellStyle name="SAPEmphasizedReadonlyDataCell" xfId="20227"/>
    <cellStyle name="SAPEmphasizedReadonlyDataTotalCell" xfId="20228"/>
    <cellStyle name="SAPEmphasizedTotal" xfId="20224"/>
    <cellStyle name="SAPExceptionLevel1" xfId="20206"/>
    <cellStyle name="SAPExceptionLevel2" xfId="20207"/>
    <cellStyle name="SAPExceptionLevel3" xfId="20208"/>
    <cellStyle name="SAPExceptionLevel4" xfId="20209"/>
    <cellStyle name="SAPExceptionLevel5" xfId="20210"/>
    <cellStyle name="SAPExceptionLevel6" xfId="20211"/>
    <cellStyle name="SAPExceptionLevel7" xfId="20212"/>
    <cellStyle name="SAPExceptionLevel8" xfId="20213"/>
    <cellStyle name="SAPExceptionLevel9" xfId="20214"/>
    <cellStyle name="SAPHierarchyCell0" xfId="20218"/>
    <cellStyle name="SAPHierarchyCell1" xfId="20219"/>
    <cellStyle name="SAPHierarchyCell2" xfId="20220"/>
    <cellStyle name="SAPHierarchyCell3" xfId="20221"/>
    <cellStyle name="SAPHierarchyCell4" xfId="20222"/>
    <cellStyle name="SAPLockedDataCell" xfId="20202"/>
    <cellStyle name="SAPLockedDataTotalCell" xfId="20205"/>
    <cellStyle name="SAPMemberCell" xfId="20216"/>
    <cellStyle name="SAPMemberTotalCell" xfId="20217"/>
    <cellStyle name="SAPReadonlyDataCell" xfId="20201"/>
    <cellStyle name="SAPReadonlyDataTotalCell" xfId="20204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4"/>
      <tableStyleElement type="totalRow" dxfId="13"/>
      <tableStyleElement type="firstRowStripe" dxfId="12"/>
      <tableStyleElement type="firstColumnStripe" dxfId="11"/>
      <tableStyleElement type="firstSubtotalColumn" dxfId="10"/>
      <tableStyleElement type="firstSubtotalRow" dxfId="9"/>
      <tableStyleElement type="secondSubtotalRow" dxfId="8"/>
      <tableStyleElement type="firstRowSubheading" dxfId="7"/>
      <tableStyleElement type="secondRowSubheading" dxfId="6"/>
      <tableStyleElement type="pageFieldLabels" dxfId="5"/>
      <tableStyleElement type="pageFieldValues" dxfId="4"/>
    </tableStyle>
  </tableStyles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theme" Target="theme/theme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103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52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51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42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43:$B$57</c:f>
              <c:numCache>
                <c:formatCode>General</c:formatCode>
                <c:ptCount val="15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43:$F$57</c:f>
              <c:numCache>
                <c:formatCode>_("$"* #,##0.00_);_("$"* \(#,##0.00\);_("$"* "-"??_);_(@_)</c:formatCode>
                <c:ptCount val="15"/>
                <c:pt idx="0">
                  <c:v>20.634666666666668</c:v>
                </c:pt>
                <c:pt idx="1">
                  <c:v>13.456799999999999</c:v>
                </c:pt>
                <c:pt idx="2">
                  <c:v>10.380571428571429</c:v>
                </c:pt>
                <c:pt idx="3">
                  <c:v>8.6715555555555568</c:v>
                </c:pt>
                <c:pt idx="4">
                  <c:v>7.5840000000000005</c:v>
                </c:pt>
                <c:pt idx="5">
                  <c:v>6.8310769230769255</c:v>
                </c:pt>
                <c:pt idx="6">
                  <c:v>6.2789333333333346</c:v>
                </c:pt>
                <c:pt idx="7">
                  <c:v>5.8567058823529425</c:v>
                </c:pt>
                <c:pt idx="8">
                  <c:v>5.5233684210526324</c:v>
                </c:pt>
                <c:pt idx="9">
                  <c:v>4.9971714285714297</c:v>
                </c:pt>
                <c:pt idx="10">
                  <c:v>4.4844666666666679</c:v>
                </c:pt>
                <c:pt idx="11">
                  <c:v>4.1582000000000008</c:v>
                </c:pt>
                <c:pt idx="12">
                  <c:v>3.9323230769230788</c:v>
                </c:pt>
                <c:pt idx="13">
                  <c:v>3.7666800000000014</c:v>
                </c:pt>
                <c:pt idx="14">
                  <c:v>3.64001176470588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059136"/>
        <c:axId val="730060672"/>
      </c:lineChart>
      <c:catAx>
        <c:axId val="73005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30060672"/>
        <c:crosses val="autoZero"/>
        <c:auto val="1"/>
        <c:lblAlgn val="ctr"/>
        <c:lblOffset val="100"/>
        <c:noMultiLvlLbl val="0"/>
      </c:catAx>
      <c:valAx>
        <c:axId val="73006067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7300591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85895937765E-3"/>
          <c:y val="9.6339113680154135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9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10:$B$18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10:$F$18</c:f>
              <c:numCache>
                <c:formatCode>_("$"* #,##0.00_);_("$"* \(#,##0.00\);_("$"* "-"??_);_(@_)</c:formatCode>
                <c:ptCount val="9"/>
                <c:pt idx="0">
                  <c:v>18.245333333333331</c:v>
                </c:pt>
                <c:pt idx="1">
                  <c:v>10.965333333333334</c:v>
                </c:pt>
                <c:pt idx="2">
                  <c:v>8.2762857142857147</c:v>
                </c:pt>
                <c:pt idx="3">
                  <c:v>6.0817777777777779</c:v>
                </c:pt>
                <c:pt idx="4">
                  <c:v>5.3586666666666662</c:v>
                </c:pt>
                <c:pt idx="5">
                  <c:v>4.4564615384615385</c:v>
                </c:pt>
                <c:pt idx="6">
                  <c:v>4.0849777777777776</c:v>
                </c:pt>
                <c:pt idx="7">
                  <c:v>3.8614117647058821</c:v>
                </c:pt>
                <c:pt idx="8">
                  <c:v>3.45494736842105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576320"/>
        <c:axId val="341594496"/>
      </c:lineChart>
      <c:catAx>
        <c:axId val="34157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594496"/>
        <c:crosses val="autoZero"/>
        <c:auto val="1"/>
        <c:lblAlgn val="ctr"/>
        <c:lblOffset val="100"/>
        <c:noMultiLvlLbl val="0"/>
      </c:catAx>
      <c:valAx>
        <c:axId val="341594496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5763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23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24:$B$32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24:$F$32</c:f>
              <c:numCache>
                <c:formatCode>_("$"* #,##0.00_);_("$"* \(#,##0.00\);_("$"* "-"??_);_(@_)</c:formatCode>
                <c:ptCount val="9"/>
                <c:pt idx="0">
                  <c:v>17.031777777777776</c:v>
                </c:pt>
                <c:pt idx="1">
                  <c:v>11.894466666666666</c:v>
                </c:pt>
                <c:pt idx="2">
                  <c:v>9.6927619047619054</c:v>
                </c:pt>
                <c:pt idx="3">
                  <c:v>7.7609629629629628</c:v>
                </c:pt>
                <c:pt idx="4">
                  <c:v>7.1114242424242438</c:v>
                </c:pt>
                <c:pt idx="5">
                  <c:v>6.5145666666666679</c:v>
                </c:pt>
                <c:pt idx="6">
                  <c:v>6.076871111111112</c:v>
                </c:pt>
                <c:pt idx="7">
                  <c:v>5.7421627450980406</c:v>
                </c:pt>
                <c:pt idx="8">
                  <c:v>5.47791929824561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614976"/>
        <c:axId val="341616512"/>
      </c:lineChart>
      <c:catAx>
        <c:axId val="34161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616512"/>
        <c:crosses val="autoZero"/>
        <c:auto val="1"/>
        <c:lblAlgn val="ctr"/>
        <c:lblOffset val="100"/>
        <c:noMultiLvlLbl val="0"/>
      </c:catAx>
      <c:valAx>
        <c:axId val="34161651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6149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8604</xdr:colOff>
      <xdr:row>41</xdr:row>
      <xdr:rowOff>0</xdr:rowOff>
    </xdr:from>
    <xdr:to>
      <xdr:col>14</xdr:col>
      <xdr:colOff>457200</xdr:colOff>
      <xdr:row>56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3360</xdr:colOff>
      <xdr:row>7</xdr:row>
      <xdr:rowOff>106680</xdr:rowOff>
    </xdr:from>
    <xdr:to>
      <xdr:col>15</xdr:col>
      <xdr:colOff>0</xdr:colOff>
      <xdr:row>17</xdr:row>
      <xdr:rowOff>1295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6204</xdr:colOff>
      <xdr:row>21</xdr:row>
      <xdr:rowOff>76200</xdr:rowOff>
    </xdr:from>
    <xdr:to>
      <xdr:col>13</xdr:col>
      <xdr:colOff>563880</xdr:colOff>
      <xdr:row>32</xdr:row>
      <xdr:rowOff>381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>
        <row r="8">
          <cell r="D8">
            <v>10623030.235689331</v>
          </cell>
          <cell r="E8">
            <v>1105896.514</v>
          </cell>
          <cell r="H8">
            <v>1</v>
          </cell>
        </row>
        <row r="11">
          <cell r="D11">
            <v>2700129.1967702867</v>
          </cell>
          <cell r="E11">
            <v>263390.397</v>
          </cell>
          <cell r="H11">
            <v>1</v>
          </cell>
        </row>
        <row r="12">
          <cell r="D12">
            <v>3006173.6873569316</v>
          </cell>
          <cell r="E12">
            <v>270703.24200000003</v>
          </cell>
          <cell r="H12">
            <v>0.75</v>
          </cell>
        </row>
        <row r="13">
          <cell r="D13">
            <v>1941301.3639308119</v>
          </cell>
          <cell r="E13">
            <v>160280.84099999999</v>
          </cell>
          <cell r="H13">
            <v>0.75</v>
          </cell>
        </row>
        <row r="17">
          <cell r="D17">
            <v>1407978.352242965</v>
          </cell>
          <cell r="E17">
            <v>113255.217</v>
          </cell>
          <cell r="H17">
            <v>1</v>
          </cell>
        </row>
        <row r="18">
          <cell r="D18">
            <v>4443.66</v>
          </cell>
          <cell r="E18">
            <v>268.01499999999999</v>
          </cell>
          <cell r="H18">
            <v>1.5</v>
          </cell>
        </row>
        <row r="19">
          <cell r="D19">
            <v>122500.71332397975</v>
          </cell>
          <cell r="E19">
            <v>10687.148999999999</v>
          </cell>
          <cell r="H19">
            <v>1.25</v>
          </cell>
        </row>
        <row r="22">
          <cell r="D22">
            <v>620610.81340199988</v>
          </cell>
          <cell r="E22">
            <v>40128.248</v>
          </cell>
          <cell r="H22">
            <v>0.75</v>
          </cell>
        </row>
        <row r="24">
          <cell r="D24">
            <v>2364947.5421700003</v>
          </cell>
          <cell r="E24">
            <v>15608.262999999999</v>
          </cell>
          <cell r="J24">
            <v>-997.72621999999967</v>
          </cell>
        </row>
        <row r="26">
          <cell r="D26">
            <v>69969.105296000009</v>
          </cell>
          <cell r="E26">
            <v>16457.504000000001</v>
          </cell>
          <cell r="H26">
            <v>1.25</v>
          </cell>
        </row>
        <row r="30">
          <cell r="D30">
            <v>7170.0662345252713</v>
          </cell>
          <cell r="E30">
            <v>327.36</v>
          </cell>
          <cell r="J30">
            <v>354.91210943168454</v>
          </cell>
        </row>
        <row r="32">
          <cell r="F32">
            <v>143000000</v>
          </cell>
        </row>
        <row r="35">
          <cell r="I35">
            <v>7.160731250870836E-2</v>
          </cell>
        </row>
        <row r="36">
          <cell r="I36">
            <v>7.250779751622638E-2</v>
          </cell>
        </row>
        <row r="37">
          <cell r="I37">
            <v>1.0592756741389493</v>
          </cell>
        </row>
        <row r="38">
          <cell r="I38">
            <v>7.680574609433113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2">
          <cell r="O22">
            <v>165128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4">
          <cell r="F14" t="str">
            <v>~</v>
          </cell>
        </row>
        <row r="15">
          <cell r="F15" t="str">
            <v>~</v>
          </cell>
        </row>
        <row r="16">
          <cell r="F16" t="str">
            <v>~</v>
          </cell>
        </row>
        <row r="17">
          <cell r="F17" t="str">
            <v>~</v>
          </cell>
        </row>
        <row r="18">
          <cell r="F18" t="str">
            <v>~</v>
          </cell>
        </row>
        <row r="19">
          <cell r="F19" t="str">
            <v>~</v>
          </cell>
        </row>
        <row r="20">
          <cell r="F20" t="str">
            <v>~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  <row r="3">
          <cell r="A3" t="str">
            <v xml:space="preserve">No. </v>
          </cell>
          <cell r="B3" t="str">
            <v>Account Description</v>
          </cell>
          <cell r="D3" t="str">
            <v>Historic Test Year Twelve Months ended December 2018</v>
          </cell>
          <cell r="E3" t="str">
            <v>Restating &amp; Pro Forma Adjustments</v>
          </cell>
          <cell r="F3" t="str">
            <v>Rate Increase Related Adjustments</v>
          </cell>
          <cell r="G3" t="str">
            <v>Adjusted Test Year Twelve Months ended December 2018 @ Proforma Rev Requirement</v>
          </cell>
          <cell r="I3" t="str">
            <v>Function</v>
          </cell>
          <cell r="J3" t="str">
            <v>Classifier</v>
          </cell>
          <cell r="K3" t="str">
            <v>DEM</v>
          </cell>
          <cell r="L3" t="str">
            <v>NRG</v>
          </cell>
          <cell r="M3" t="str">
            <v>CUS</v>
          </cell>
          <cell r="N3" t="str">
            <v>~</v>
          </cell>
          <cell r="O3" t="str">
            <v>~</v>
          </cell>
          <cell r="P3" t="str">
            <v>~</v>
          </cell>
          <cell r="R3" t="str">
            <v>Internal</v>
          </cell>
        </row>
        <row r="10">
          <cell r="A10">
            <v>300</v>
          </cell>
          <cell r="B10" t="str">
            <v>Generation/Transmission</v>
          </cell>
          <cell r="C10">
            <v>77723700.535854891</v>
          </cell>
          <cell r="D10">
            <v>77723700.535854891</v>
          </cell>
          <cell r="E10">
            <v>0</v>
          </cell>
          <cell r="F10">
            <v>0</v>
          </cell>
          <cell r="G10">
            <v>77723700.535854891</v>
          </cell>
          <cell r="I10" t="str">
            <v>F_PRODU</v>
          </cell>
          <cell r="J10" t="str">
            <v>PC4</v>
          </cell>
          <cell r="K10" t="str">
            <v>DEM_2B</v>
          </cell>
          <cell r="L10" t="str">
            <v>ENERGY_2</v>
          </cell>
        </row>
        <row r="11">
          <cell r="A11">
            <v>300.01</v>
          </cell>
          <cell r="B11" t="str">
            <v>Distribution</v>
          </cell>
          <cell r="C11">
            <v>48660476.437339872</v>
          </cell>
          <cell r="D11">
            <v>48660476.437339872</v>
          </cell>
          <cell r="E11">
            <v>0</v>
          </cell>
          <cell r="F11">
            <v>0</v>
          </cell>
          <cell r="G11">
            <v>48660476.437339872</v>
          </cell>
          <cell r="R11" t="str">
            <v>DP.T</v>
          </cell>
        </row>
        <row r="12">
          <cell r="A12">
            <v>300.02</v>
          </cell>
          <cell r="B12" t="str">
            <v>Other</v>
          </cell>
          <cell r="C12">
            <v>306106347.0642063</v>
          </cell>
          <cell r="D12">
            <v>255525499.29850531</v>
          </cell>
          <cell r="E12">
            <v>50580847.765701011</v>
          </cell>
          <cell r="F12">
            <v>0</v>
          </cell>
          <cell r="G12">
            <v>306106347.0642063</v>
          </cell>
          <cell r="R12" t="str">
            <v>GP.T</v>
          </cell>
        </row>
        <row r="13">
          <cell r="B13" t="str">
            <v>Sub-total</v>
          </cell>
          <cell r="C13">
            <v>432490524.03740108</v>
          </cell>
          <cell r="D13">
            <v>381909676.27170008</v>
          </cell>
          <cell r="E13">
            <v>50580847.765701011</v>
          </cell>
          <cell r="F13">
            <v>0</v>
          </cell>
          <cell r="G13">
            <v>432490524.03740108</v>
          </cell>
        </row>
        <row r="16">
          <cell r="A16">
            <v>310</v>
          </cell>
          <cell r="B16" t="str">
            <v>Thermal Baseload Generation</v>
          </cell>
          <cell r="C16">
            <v>1396510000</v>
          </cell>
          <cell r="D16">
            <v>1400303421</v>
          </cell>
          <cell r="E16">
            <v>-3793421</v>
          </cell>
          <cell r="F16">
            <v>0</v>
          </cell>
          <cell r="G16">
            <v>1396510000</v>
          </cell>
          <cell r="I16" t="str">
            <v>F_PRODU</v>
          </cell>
          <cell r="J16" t="str">
            <v>PC4</v>
          </cell>
          <cell r="K16" t="str">
            <v>DEM_2B</v>
          </cell>
          <cell r="L16" t="str">
            <v>ENERGY_2</v>
          </cell>
        </row>
        <row r="17">
          <cell r="A17">
            <v>330</v>
          </cell>
          <cell r="B17" t="str">
            <v>Hydro Baseload Generation</v>
          </cell>
          <cell r="C17">
            <v>729618000</v>
          </cell>
          <cell r="D17">
            <v>721052179</v>
          </cell>
          <cell r="E17">
            <v>8565821</v>
          </cell>
          <cell r="F17">
            <v>0</v>
          </cell>
          <cell r="G17">
            <v>729618000</v>
          </cell>
          <cell r="I17" t="str">
            <v>F_PRODU</v>
          </cell>
          <cell r="J17" t="str">
            <v>PC4</v>
          </cell>
          <cell r="K17" t="str">
            <v>DEM_2B</v>
          </cell>
          <cell r="L17" t="str">
            <v>ENERGY_2</v>
          </cell>
        </row>
        <row r="18">
          <cell r="A18">
            <v>340</v>
          </cell>
          <cell r="B18" t="str">
            <v>Other Production Generation</v>
          </cell>
          <cell r="C18">
            <v>1971707000</v>
          </cell>
          <cell r="D18">
            <v>1966002966</v>
          </cell>
          <cell r="E18">
            <v>5704034</v>
          </cell>
          <cell r="F18">
            <v>0</v>
          </cell>
          <cell r="G18">
            <v>1971707000</v>
          </cell>
          <cell r="I18" t="str">
            <v>F_PRODU</v>
          </cell>
          <cell r="J18" t="str">
            <v>PC4</v>
          </cell>
          <cell r="K18" t="str">
            <v>DEM_2B</v>
          </cell>
          <cell r="L18" t="str">
            <v>ENERGY_2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ub-total</v>
          </cell>
          <cell r="C28">
            <v>4097835000</v>
          </cell>
          <cell r="D28">
            <v>4087358566</v>
          </cell>
          <cell r="E28">
            <v>10476434</v>
          </cell>
          <cell r="F28">
            <v>0</v>
          </cell>
          <cell r="G28">
            <v>4097835000</v>
          </cell>
        </row>
        <row r="31">
          <cell r="A31">
            <v>350</v>
          </cell>
          <cell r="B31" t="str">
            <v>Washington Transmission Plant</v>
          </cell>
          <cell r="C31">
            <v>1231639678.3700972</v>
          </cell>
          <cell r="D31">
            <v>1202261348</v>
          </cell>
          <cell r="E31">
            <v>29378330.370097201</v>
          </cell>
          <cell r="F31">
            <v>0</v>
          </cell>
          <cell r="G31">
            <v>1231639678.3700972</v>
          </cell>
          <cell r="I31" t="str">
            <v>F_TRANS</v>
          </cell>
          <cell r="J31" t="str">
            <v>PC3</v>
          </cell>
          <cell r="K31" t="str">
            <v>DEM_2A</v>
          </cell>
          <cell r="L31" t="str">
            <v>ENERGY_1</v>
          </cell>
        </row>
        <row r="32">
          <cell r="A32">
            <v>350.01</v>
          </cell>
          <cell r="B32" t="str">
            <v>Washington Integrated Generation (GIF) Transmission Plant</v>
          </cell>
          <cell r="C32">
            <v>176912910.8499999</v>
          </cell>
          <cell r="D32">
            <v>176754568</v>
          </cell>
          <cell r="E32">
            <v>158342.84999990463</v>
          </cell>
          <cell r="F32">
            <v>0</v>
          </cell>
          <cell r="G32">
            <v>176912910.8499999</v>
          </cell>
          <cell r="I32" t="str">
            <v>F_TRANS</v>
          </cell>
          <cell r="J32" t="str">
            <v>PC4</v>
          </cell>
          <cell r="K32" t="str">
            <v>DEM_2B</v>
          </cell>
          <cell r="L32" t="str">
            <v>ENERGY_2</v>
          </cell>
        </row>
        <row r="33">
          <cell r="A33">
            <v>350.02</v>
          </cell>
          <cell r="B33" t="str">
            <v>Washington Integrated Lease Facilities (LIF) Transmission Plant</v>
          </cell>
          <cell r="C33">
            <v>405246.36</v>
          </cell>
          <cell r="D33">
            <v>405246</v>
          </cell>
          <cell r="E33">
            <v>0.35999999998603016</v>
          </cell>
          <cell r="F33">
            <v>0</v>
          </cell>
          <cell r="G33">
            <v>405246.36</v>
          </cell>
          <cell r="I33" t="str">
            <v>F_TRANS</v>
          </cell>
          <cell r="J33" t="str">
            <v>DEM</v>
          </cell>
          <cell r="K33" t="str">
            <v>DIR_449</v>
          </cell>
        </row>
        <row r="34">
          <cell r="A34">
            <v>350.03</v>
          </cell>
          <cell r="B34" t="str">
            <v>Non-Washington Transmission Plant</v>
          </cell>
          <cell r="C34">
            <v>185779290.94</v>
          </cell>
          <cell r="D34">
            <v>185680043</v>
          </cell>
          <cell r="E34">
            <v>99247.939999997616</v>
          </cell>
          <cell r="F34">
            <v>0</v>
          </cell>
          <cell r="G34">
            <v>185779290.94</v>
          </cell>
          <cell r="I34" t="str">
            <v>F_TRANS</v>
          </cell>
          <cell r="J34" t="str">
            <v>PC4</v>
          </cell>
          <cell r="K34" t="str">
            <v>DEM_2B</v>
          </cell>
          <cell r="L34" t="str">
            <v>ENERGY_2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Sub-total</v>
          </cell>
          <cell r="C39">
            <v>1594737126.520097</v>
          </cell>
          <cell r="D39">
            <v>1565101205</v>
          </cell>
          <cell r="E39">
            <v>29635921.520097103</v>
          </cell>
          <cell r="F39">
            <v>0</v>
          </cell>
          <cell r="G39">
            <v>1594737126.520097</v>
          </cell>
        </row>
        <row r="42">
          <cell r="A42">
            <v>360.01</v>
          </cell>
          <cell r="B42" t="str">
            <v>Land &amp; Land Rights - Assigned</v>
          </cell>
          <cell r="C42">
            <v>4397948.3721314128</v>
          </cell>
          <cell r="D42">
            <v>4397948.3721314128</v>
          </cell>
          <cell r="E42">
            <v>0</v>
          </cell>
          <cell r="F42">
            <v>0</v>
          </cell>
          <cell r="G42">
            <v>4397948.3721314128</v>
          </cell>
          <cell r="I42" t="str">
            <v>F_DISTR</v>
          </cell>
          <cell r="J42" t="str">
            <v>DEM</v>
          </cell>
          <cell r="K42" t="str">
            <v>DIR360.01</v>
          </cell>
        </row>
        <row r="43">
          <cell r="A43">
            <v>360.02</v>
          </cell>
          <cell r="B43" t="str">
            <v>Land &amp; Land Rights - Allocated</v>
          </cell>
          <cell r="C43">
            <v>47090051.627868585</v>
          </cell>
          <cell r="D43">
            <v>45073109.627868585</v>
          </cell>
          <cell r="E43">
            <v>2016942</v>
          </cell>
          <cell r="F43">
            <v>0</v>
          </cell>
          <cell r="G43">
            <v>47090051.627868585</v>
          </cell>
          <cell r="I43" t="str">
            <v>F_DISTR</v>
          </cell>
          <cell r="J43" t="str">
            <v>DEM</v>
          </cell>
          <cell r="K43" t="str">
            <v>NCP_360</v>
          </cell>
        </row>
        <row r="44">
          <cell r="A44">
            <v>361.01</v>
          </cell>
          <cell r="B44" t="str">
            <v>Structures &amp; Improve - Assigned</v>
          </cell>
          <cell r="C44">
            <v>652394.54478603089</v>
          </cell>
          <cell r="D44">
            <v>652394.54478603089</v>
          </cell>
          <cell r="E44">
            <v>0</v>
          </cell>
          <cell r="F44">
            <v>0</v>
          </cell>
          <cell r="G44">
            <v>652394.54478603089</v>
          </cell>
          <cell r="I44" t="str">
            <v>F_DISTR</v>
          </cell>
          <cell r="J44" t="str">
            <v>DEM</v>
          </cell>
          <cell r="K44" t="str">
            <v>DIR361.01</v>
          </cell>
        </row>
        <row r="45">
          <cell r="A45">
            <v>361.02</v>
          </cell>
          <cell r="B45" t="str">
            <v>Structures &amp; Improve - Allocated</v>
          </cell>
          <cell r="C45">
            <v>7450605.4552139696</v>
          </cell>
          <cell r="D45">
            <v>7432764.4552139696</v>
          </cell>
          <cell r="E45">
            <v>17841</v>
          </cell>
          <cell r="F45">
            <v>0</v>
          </cell>
          <cell r="G45">
            <v>7450605.4552139696</v>
          </cell>
          <cell r="I45" t="str">
            <v>F_DISTR</v>
          </cell>
          <cell r="J45" t="str">
            <v>DEM</v>
          </cell>
          <cell r="K45" t="str">
            <v>NCP_361</v>
          </cell>
        </row>
        <row r="46">
          <cell r="A46">
            <v>362.01</v>
          </cell>
          <cell r="B46" t="str">
            <v>Station Equipment - Assigned</v>
          </cell>
          <cell r="C46">
            <v>33433473.231653392</v>
          </cell>
          <cell r="D46">
            <v>33433473.231653392</v>
          </cell>
          <cell r="E46">
            <v>0</v>
          </cell>
          <cell r="F46">
            <v>0</v>
          </cell>
          <cell r="G46">
            <v>33433473.231653392</v>
          </cell>
          <cell r="I46" t="str">
            <v>F_DISTR</v>
          </cell>
          <cell r="J46" t="str">
            <v>DEM</v>
          </cell>
          <cell r="K46" t="str">
            <v>DIR362.01</v>
          </cell>
        </row>
        <row r="47">
          <cell r="A47">
            <v>362.02</v>
          </cell>
          <cell r="B47" t="str">
            <v>Station Equipment - Allocated</v>
          </cell>
          <cell r="C47">
            <v>437752526.76834661</v>
          </cell>
          <cell r="D47">
            <v>424031849.76834661</v>
          </cell>
          <cell r="E47">
            <v>13720677</v>
          </cell>
          <cell r="F47">
            <v>0</v>
          </cell>
          <cell r="G47">
            <v>437752526.76834661</v>
          </cell>
          <cell r="I47" t="str">
            <v>F_DISTR</v>
          </cell>
          <cell r="J47" t="str">
            <v>DEM</v>
          </cell>
          <cell r="K47" t="str">
            <v>NCP_362</v>
          </cell>
        </row>
        <row r="48">
          <cell r="A48">
            <v>363.01</v>
          </cell>
          <cell r="B48" t="str">
            <v>Battery Storage</v>
          </cell>
          <cell r="C48">
            <v>1101000</v>
          </cell>
          <cell r="D48">
            <v>1090190</v>
          </cell>
          <cell r="E48">
            <v>10810</v>
          </cell>
          <cell r="F48">
            <v>0</v>
          </cell>
          <cell r="G48">
            <v>1101000</v>
          </cell>
          <cell r="I48" t="str">
            <v>F_DISTR</v>
          </cell>
          <cell r="J48" t="str">
            <v>DEM</v>
          </cell>
          <cell r="K48" t="str">
            <v>NCP_362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72360470.93214625</v>
          </cell>
          <cell r="D49">
            <v>372845123</v>
          </cell>
          <cell r="E49">
            <v>-484652.06785372645</v>
          </cell>
          <cell r="F49">
            <v>0</v>
          </cell>
          <cell r="G49">
            <v>372360470.93214625</v>
          </cell>
          <cell r="I49" t="str">
            <v>F_DISTR</v>
          </cell>
          <cell r="J49" t="str">
            <v>DEM</v>
          </cell>
          <cell r="K49" t="str">
            <v>OH_NCP</v>
          </cell>
        </row>
        <row r="50">
          <cell r="A50">
            <v>365.01</v>
          </cell>
          <cell r="B50" t="str">
            <v>OH Lines Direct Assignment</v>
          </cell>
          <cell r="C50">
            <v>71791.370995891833</v>
          </cell>
          <cell r="D50">
            <v>71791.370995891833</v>
          </cell>
          <cell r="E50">
            <v>0</v>
          </cell>
          <cell r="F50">
            <v>0</v>
          </cell>
          <cell r="G50">
            <v>71791.370995891833</v>
          </cell>
          <cell r="I50" t="str">
            <v>F_DISTR</v>
          </cell>
          <cell r="J50" t="str">
            <v>DEM</v>
          </cell>
          <cell r="K50" t="str">
            <v>DIR364.01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471990557.83454573</v>
          </cell>
          <cell r="D51">
            <v>454011520.62900412</v>
          </cell>
          <cell r="E51">
            <v>17979037.205541611</v>
          </cell>
          <cell r="F51">
            <v>0</v>
          </cell>
          <cell r="G51">
            <v>471990557.83454573</v>
          </cell>
          <cell r="I51" t="str">
            <v>F_DISTR</v>
          </cell>
          <cell r="J51" t="str">
            <v>DEM</v>
          </cell>
          <cell r="K51" t="str">
            <v>OH_NCP</v>
          </cell>
        </row>
        <row r="52">
          <cell r="A52">
            <v>366.01</v>
          </cell>
          <cell r="B52" t="str">
            <v>UG Conduit Direct Assignment</v>
          </cell>
          <cell r="C52">
            <v>28743419.414837807</v>
          </cell>
          <cell r="D52">
            <v>28743419.414837807</v>
          </cell>
          <cell r="E52">
            <v>0</v>
          </cell>
          <cell r="F52">
            <v>0</v>
          </cell>
          <cell r="G52">
            <v>28743419.414837807</v>
          </cell>
          <cell r="I52" t="str">
            <v>F_DISTR</v>
          </cell>
          <cell r="J52" t="str">
            <v>DEM</v>
          </cell>
          <cell r="K52" t="str">
            <v>DIR366.01</v>
          </cell>
        </row>
        <row r="53">
          <cell r="A53">
            <v>366.02</v>
          </cell>
          <cell r="B53" t="str">
            <v xml:space="preserve">UG Conduit </v>
          </cell>
          <cell r="C53">
            <v>718024871.41305971</v>
          </cell>
          <cell r="D53">
            <v>691676520.58516216</v>
          </cell>
          <cell r="E53">
            <v>26348350.827897608</v>
          </cell>
          <cell r="F53">
            <v>0</v>
          </cell>
          <cell r="G53">
            <v>718024871.41305971</v>
          </cell>
          <cell r="I53" t="str">
            <v>F_DISTR</v>
          </cell>
          <cell r="J53" t="str">
            <v>DEM</v>
          </cell>
          <cell r="K53" t="str">
            <v>UG_NCP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986578386.56156349</v>
          </cell>
          <cell r="D54">
            <v>946066160</v>
          </cell>
          <cell r="E54">
            <v>40512226.561563432</v>
          </cell>
          <cell r="F54">
            <v>0</v>
          </cell>
          <cell r="G54">
            <v>986578386.56156349</v>
          </cell>
          <cell r="I54" t="str">
            <v>F_DISTR</v>
          </cell>
          <cell r="J54" t="str">
            <v>DEM</v>
          </cell>
          <cell r="K54" t="str">
            <v>UG_NCP</v>
          </cell>
        </row>
        <row r="55">
          <cell r="A55" t="str">
            <v>368.01</v>
          </cell>
          <cell r="B55" t="str">
            <v>Line Transf  OVHD</v>
          </cell>
          <cell r="C55">
            <v>173605063.30048591</v>
          </cell>
          <cell r="D55">
            <v>173605063.30048591</v>
          </cell>
          <cell r="E55">
            <v>0</v>
          </cell>
          <cell r="F55">
            <v>0</v>
          </cell>
          <cell r="G55">
            <v>173605063.30048591</v>
          </cell>
          <cell r="I55" t="str">
            <v>F_DISTR</v>
          </cell>
          <cell r="J55" t="str">
            <v>TFR</v>
          </cell>
          <cell r="K55" t="str">
            <v>OH_TFMR</v>
          </cell>
          <cell r="M55" t="str">
            <v>OH_TFMRC</v>
          </cell>
        </row>
        <row r="56">
          <cell r="A56" t="str">
            <v>368.02</v>
          </cell>
          <cell r="B56" t="str">
            <v>Line Transf  UNGD</v>
          </cell>
          <cell r="C56">
            <v>318350548.27234882</v>
          </cell>
          <cell r="D56">
            <v>315443638.68051398</v>
          </cell>
          <cell r="E56">
            <v>2906909.5918348441</v>
          </cell>
          <cell r="F56">
            <v>0</v>
          </cell>
          <cell r="G56">
            <v>318350548.27234882</v>
          </cell>
          <cell r="I56" t="str">
            <v>F_DISTR</v>
          </cell>
          <cell r="J56" t="str">
            <v>TFR</v>
          </cell>
          <cell r="K56" t="str">
            <v>UG_TFMR</v>
          </cell>
          <cell r="M56" t="str">
            <v>UG_TFMRC</v>
          </cell>
        </row>
        <row r="57">
          <cell r="A57">
            <v>368.03</v>
          </cell>
          <cell r="B57" t="str">
            <v>Line Transf  Assigned</v>
          </cell>
          <cell r="C57">
            <v>7577844.9767851122</v>
          </cell>
          <cell r="D57">
            <v>2295936.0190000972</v>
          </cell>
          <cell r="E57">
            <v>5281908.957785015</v>
          </cell>
          <cell r="F57">
            <v>0</v>
          </cell>
          <cell r="G57">
            <v>7577844.9767851122</v>
          </cell>
          <cell r="I57" t="str">
            <v>F_DISTR</v>
          </cell>
          <cell r="J57" t="str">
            <v>TFR</v>
          </cell>
          <cell r="K57" t="str">
            <v>DIR368.03</v>
          </cell>
          <cell r="M57" t="str">
            <v>DIR368.03C</v>
          </cell>
        </row>
        <row r="58">
          <cell r="A58" t="str">
            <v>369.01</v>
          </cell>
          <cell r="B58" t="str">
            <v>Services - OVHD</v>
          </cell>
          <cell r="C58">
            <v>40889975.452172115</v>
          </cell>
          <cell r="D58">
            <v>40462861.667563096</v>
          </cell>
          <cell r="E58">
            <v>427113.78460901917</v>
          </cell>
          <cell r="F58">
            <v>0</v>
          </cell>
          <cell r="G58">
            <v>40889975.452172115</v>
          </cell>
          <cell r="I58" t="str">
            <v>F_DISTR</v>
          </cell>
          <cell r="J58" t="str">
            <v>CUS</v>
          </cell>
          <cell r="M58" t="str">
            <v>OH_SVC</v>
          </cell>
        </row>
        <row r="59">
          <cell r="A59" t="str">
            <v>369.02</v>
          </cell>
          <cell r="B59" t="str">
            <v>Services - UNGD</v>
          </cell>
          <cell r="C59">
            <v>148141818.81021541</v>
          </cell>
          <cell r="D59">
            <v>146594412.33243692</v>
          </cell>
          <cell r="E59">
            <v>1547406.4777784927</v>
          </cell>
          <cell r="F59">
            <v>0</v>
          </cell>
          <cell r="G59">
            <v>148141818.81021541</v>
          </cell>
          <cell r="I59" t="str">
            <v>F_DISTR</v>
          </cell>
          <cell r="J59" t="str">
            <v>CUS</v>
          </cell>
          <cell r="M59" t="str">
            <v>RESID</v>
          </cell>
        </row>
        <row r="60">
          <cell r="A60">
            <v>370.01</v>
          </cell>
          <cell r="B60" t="str">
            <v>Meters</v>
          </cell>
          <cell r="C60">
            <v>206004867.61000001</v>
          </cell>
          <cell r="D60">
            <v>169585859</v>
          </cell>
          <cell r="E60">
            <v>36419008.609999999</v>
          </cell>
          <cell r="F60">
            <v>0</v>
          </cell>
          <cell r="G60">
            <v>206004867.61000001</v>
          </cell>
          <cell r="I60" t="str">
            <v>F_DISTR</v>
          </cell>
          <cell r="J60" t="str">
            <v>CUS</v>
          </cell>
          <cell r="M60" t="str">
            <v>METER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7279322.090746596</v>
          </cell>
          <cell r="D61">
            <v>55388796</v>
          </cell>
          <cell r="E61">
            <v>1890526.0907465967</v>
          </cell>
          <cell r="F61">
            <v>0</v>
          </cell>
          <cell r="G61">
            <v>57279322.090746596</v>
          </cell>
          <cell r="I61" t="str">
            <v>F_DISTR</v>
          </cell>
          <cell r="J61" t="str">
            <v>CUS</v>
          </cell>
          <cell r="M61" t="str">
            <v>DIR373.00</v>
          </cell>
        </row>
        <row r="62">
          <cell r="A62">
            <v>374</v>
          </cell>
          <cell r="B62" t="str">
            <v>Asset Retirement Obligation</v>
          </cell>
          <cell r="C62">
            <v>27779665.853999924</v>
          </cell>
          <cell r="D62">
            <v>3367727</v>
          </cell>
          <cell r="E62">
            <v>24411938.853999924</v>
          </cell>
          <cell r="F62">
            <v>0</v>
          </cell>
          <cell r="G62">
            <v>27779665.853999924</v>
          </cell>
          <cell r="R62" t="str">
            <v>LINE.T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Sub-total</v>
          </cell>
          <cell r="C72">
            <v>4089276603.8939037</v>
          </cell>
          <cell r="D72">
            <v>3916270559</v>
          </cell>
          <cell r="E72">
            <v>173006044.89390281</v>
          </cell>
          <cell r="F72">
            <v>0</v>
          </cell>
          <cell r="G72">
            <v>4089276603.8939037</v>
          </cell>
        </row>
        <row r="75">
          <cell r="A75">
            <v>389</v>
          </cell>
          <cell r="B75" t="str">
            <v>Land &amp; Land Rights</v>
          </cell>
          <cell r="C75">
            <v>36039223.299999997</v>
          </cell>
          <cell r="D75">
            <v>35990819.462099999</v>
          </cell>
          <cell r="E75">
            <v>48403.83789999783</v>
          </cell>
          <cell r="F75">
            <v>0</v>
          </cell>
          <cell r="G75">
            <v>36039223.299999997</v>
          </cell>
          <cell r="R75" t="str">
            <v>SW.T</v>
          </cell>
        </row>
        <row r="76">
          <cell r="A76">
            <v>390</v>
          </cell>
          <cell r="B76" t="str">
            <v>Structures &amp; Improvements</v>
          </cell>
          <cell r="C76">
            <v>202454183.79999998</v>
          </cell>
          <cell r="D76">
            <v>196470547.49300003</v>
          </cell>
          <cell r="E76">
            <v>5983636.3069999628</v>
          </cell>
          <cell r="F76">
            <v>0</v>
          </cell>
          <cell r="G76">
            <v>202454183.79999998</v>
          </cell>
          <cell r="R76" t="str">
            <v>SW.T</v>
          </cell>
        </row>
        <row r="77">
          <cell r="A77">
            <v>391</v>
          </cell>
          <cell r="B77" t="str">
            <v>Office Furniture &amp; Equip</v>
          </cell>
          <cell r="C77">
            <v>109384337.50000001</v>
          </cell>
          <cell r="D77">
            <v>99533226.724900007</v>
          </cell>
          <cell r="E77">
            <v>9851110.7751000077</v>
          </cell>
          <cell r="F77">
            <v>0</v>
          </cell>
          <cell r="G77">
            <v>109384337.50000001</v>
          </cell>
          <cell r="R77" t="str">
            <v>SW.T</v>
          </cell>
        </row>
        <row r="78">
          <cell r="A78">
            <v>392</v>
          </cell>
          <cell r="B78" t="str">
            <v>Transportation Equip</v>
          </cell>
          <cell r="C78">
            <v>15439498.100000001</v>
          </cell>
          <cell r="D78">
            <v>14870408.705</v>
          </cell>
          <cell r="E78">
            <v>569089.39500000142</v>
          </cell>
          <cell r="F78">
            <v>0</v>
          </cell>
          <cell r="G78">
            <v>15439498.100000001</v>
          </cell>
          <cell r="R78" t="str">
            <v>SW.T</v>
          </cell>
        </row>
        <row r="79">
          <cell r="A79">
            <v>393</v>
          </cell>
          <cell r="B79" t="str">
            <v>Stores Equip</v>
          </cell>
          <cell r="C79">
            <v>232556.7</v>
          </cell>
          <cell r="D79">
            <v>231872.05439999999</v>
          </cell>
          <cell r="E79">
            <v>684.64560000001802</v>
          </cell>
          <cell r="F79">
            <v>0</v>
          </cell>
          <cell r="G79">
            <v>232556.7</v>
          </cell>
          <cell r="R79" t="str">
            <v>PTDP.T</v>
          </cell>
        </row>
        <row r="80">
          <cell r="A80">
            <v>394</v>
          </cell>
          <cell r="B80" t="str">
            <v>Tools &amp; Shop &amp; Garage Equip</v>
          </cell>
          <cell r="C80">
            <v>14232778.5</v>
          </cell>
          <cell r="D80">
            <v>12300958.8664</v>
          </cell>
          <cell r="E80">
            <v>1931819.6336000003</v>
          </cell>
          <cell r="F80">
            <v>0</v>
          </cell>
          <cell r="G80">
            <v>14232778.5</v>
          </cell>
          <cell r="R80" t="str">
            <v>SWPTD.T</v>
          </cell>
        </row>
        <row r="81">
          <cell r="A81">
            <v>395</v>
          </cell>
          <cell r="B81" t="str">
            <v>Lab Equip</v>
          </cell>
          <cell r="C81">
            <v>7820000</v>
          </cell>
          <cell r="D81">
            <v>7953818</v>
          </cell>
          <cell r="E81">
            <v>-133818</v>
          </cell>
          <cell r="F81">
            <v>0</v>
          </cell>
          <cell r="G81">
            <v>7820000</v>
          </cell>
          <cell r="R81" t="str">
            <v>SWPTD.T</v>
          </cell>
        </row>
        <row r="82">
          <cell r="A82">
            <v>396</v>
          </cell>
          <cell r="B82" t="str">
            <v>Power Operated Equip</v>
          </cell>
          <cell r="C82">
            <v>5307201.3</v>
          </cell>
          <cell r="D82">
            <v>5465886.7916000001</v>
          </cell>
          <cell r="E82">
            <v>-158685.4916000003</v>
          </cell>
          <cell r="F82">
            <v>0</v>
          </cell>
          <cell r="G82">
            <v>5307201.3</v>
          </cell>
          <cell r="R82" t="str">
            <v>SWPTD.T</v>
          </cell>
        </row>
        <row r="83">
          <cell r="A83">
            <v>397</v>
          </cell>
          <cell r="B83" t="str">
            <v>Communication Equip</v>
          </cell>
          <cell r="C83">
            <v>146940395.59999999</v>
          </cell>
          <cell r="D83">
            <v>144770570.80239999</v>
          </cell>
          <cell r="E83">
            <v>2169824.7976000011</v>
          </cell>
          <cell r="F83">
            <v>0</v>
          </cell>
          <cell r="G83">
            <v>146940395.59999999</v>
          </cell>
          <cell r="R83" t="str">
            <v>SW.T</v>
          </cell>
        </row>
        <row r="84">
          <cell r="A84">
            <v>398</v>
          </cell>
          <cell r="B84" t="str">
            <v>Miscellaneous Equip</v>
          </cell>
          <cell r="C84">
            <v>977290.20000000007</v>
          </cell>
          <cell r="D84">
            <v>977655.72400000005</v>
          </cell>
          <cell r="E84">
            <v>-365.52399999997579</v>
          </cell>
          <cell r="F84">
            <v>0</v>
          </cell>
          <cell r="G84">
            <v>977290.20000000007</v>
          </cell>
          <cell r="R84" t="str">
            <v>SW.T</v>
          </cell>
        </row>
        <row r="85">
          <cell r="A85">
            <v>399</v>
          </cell>
          <cell r="B85" t="str">
            <v>Other Tangible Property</v>
          </cell>
          <cell r="C85">
            <v>1250391.3638000034</v>
          </cell>
          <cell r="D85">
            <v>932601.25960000348</v>
          </cell>
          <cell r="E85">
            <v>317790.1042</v>
          </cell>
          <cell r="F85">
            <v>0</v>
          </cell>
          <cell r="G85">
            <v>1250391.3638000034</v>
          </cell>
          <cell r="R85" t="str">
            <v>SW.T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Sub-total</v>
          </cell>
          <cell r="C88">
            <v>540077856.36380005</v>
          </cell>
          <cell r="D88">
            <v>519498365.88340002</v>
          </cell>
          <cell r="E88">
            <v>20579490.480399974</v>
          </cell>
          <cell r="F88">
            <v>0</v>
          </cell>
          <cell r="G88">
            <v>540077856.36380005</v>
          </cell>
        </row>
        <row r="95">
          <cell r="A95">
            <v>111</v>
          </cell>
          <cell r="B95" t="str">
            <v>Accum Amortization - Generation/Transmission</v>
          </cell>
          <cell r="C95">
            <v>-11848339.393578827</v>
          </cell>
          <cell r="D95">
            <v>-11848339.393578827</v>
          </cell>
          <cell r="E95">
            <v>0</v>
          </cell>
          <cell r="F95">
            <v>0</v>
          </cell>
          <cell r="G95">
            <v>-11848339.393578827</v>
          </cell>
          <cell r="I95" t="str">
            <v>F_PRODU</v>
          </cell>
          <cell r="J95" t="str">
            <v>PC4</v>
          </cell>
          <cell r="K95" t="str">
            <v>DEM_2B</v>
          </cell>
          <cell r="L95" t="str">
            <v>ENERGY_2</v>
          </cell>
        </row>
        <row r="96">
          <cell r="A96">
            <v>111.01</v>
          </cell>
          <cell r="B96" t="str">
            <v>Accum Amortization - Distribution</v>
          </cell>
          <cell r="C96">
            <v>-15836820.280835493</v>
          </cell>
          <cell r="D96">
            <v>-15836820.280835493</v>
          </cell>
          <cell r="E96">
            <v>0</v>
          </cell>
          <cell r="F96">
            <v>0</v>
          </cell>
          <cell r="G96">
            <v>-15836820.280835493</v>
          </cell>
          <cell r="R96" t="str">
            <v>DP.T</v>
          </cell>
        </row>
        <row r="97">
          <cell r="A97">
            <v>111.02</v>
          </cell>
          <cell r="B97" t="str">
            <v>Accum Amortization - Other</v>
          </cell>
          <cell r="C97">
            <v>-157655053.77670544</v>
          </cell>
          <cell r="D97">
            <v>-100806762.26535235</v>
          </cell>
          <cell r="E97">
            <v>-56848291.511353083</v>
          </cell>
          <cell r="F97">
            <v>0</v>
          </cell>
          <cell r="G97">
            <v>-157655053.77670544</v>
          </cell>
          <cell r="R97" t="str">
            <v>GP.T</v>
          </cell>
        </row>
        <row r="98">
          <cell r="B98" t="str">
            <v>Sub-total</v>
          </cell>
          <cell r="C98">
            <v>-185340213.45111978</v>
          </cell>
          <cell r="D98">
            <v>-128491921.93976668</v>
          </cell>
          <cell r="E98">
            <v>-56848291.511353083</v>
          </cell>
          <cell r="F98">
            <v>0</v>
          </cell>
          <cell r="G98">
            <v>-185340213.45111978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945433620.17765331</v>
          </cell>
          <cell r="D101">
            <v>-911232337.6341666</v>
          </cell>
          <cell r="E101">
            <v>-34201282.543486744</v>
          </cell>
          <cell r="F101">
            <v>0</v>
          </cell>
          <cell r="G101">
            <v>-945433620.17765331</v>
          </cell>
          <cell r="R101" t="str">
            <v>PP.T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83522621.94999999</v>
          </cell>
          <cell r="D102">
            <v>-174124890</v>
          </cell>
          <cell r="E102">
            <v>-9397731.9499999993</v>
          </cell>
          <cell r="F102">
            <v>0</v>
          </cell>
          <cell r="G102">
            <v>-183522621.94999999</v>
          </cell>
          <cell r="R102" t="str">
            <v>PP.T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789161667.84000003</v>
          </cell>
          <cell r="D103">
            <v>-757162517</v>
          </cell>
          <cell r="E103">
            <v>-31999150.840000004</v>
          </cell>
          <cell r="F103">
            <v>0</v>
          </cell>
          <cell r="G103">
            <v>-789161667.84000003</v>
          </cell>
          <cell r="R103" t="str">
            <v>PP.T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Sub-total</v>
          </cell>
          <cell r="C113">
            <v>-1918117909.9676533</v>
          </cell>
          <cell r="D113">
            <v>-1842519744.6341667</v>
          </cell>
          <cell r="E113">
            <v>-75598165.333486751</v>
          </cell>
          <cell r="F113">
            <v>0</v>
          </cell>
          <cell r="G113">
            <v>-1918117909.9676533</v>
          </cell>
        </row>
        <row r="116">
          <cell r="A116" t="str">
            <v>108.04a</v>
          </cell>
          <cell r="B116" t="str">
            <v>Accum Depreciation Washington Transmisson Plant</v>
          </cell>
          <cell r="C116">
            <v>-348915488.81225431</v>
          </cell>
          <cell r="D116">
            <v>-334966799</v>
          </cell>
          <cell r="E116">
            <v>-13948689.812254339</v>
          </cell>
          <cell r="F116">
            <v>0</v>
          </cell>
          <cell r="G116">
            <v>-348915488.81225431</v>
          </cell>
          <cell r="I116" t="str">
            <v>F_TRANS</v>
          </cell>
          <cell r="J116" t="str">
            <v>PC3</v>
          </cell>
          <cell r="K116" t="str">
            <v>DEM_2A</v>
          </cell>
          <cell r="L116" t="str">
            <v>ENERGY_1</v>
          </cell>
        </row>
        <row r="117">
          <cell r="A117" t="str">
            <v>108.04b</v>
          </cell>
          <cell r="B117" t="str">
            <v>Accum Depreciation Washington GIF Transmisson Plant</v>
          </cell>
          <cell r="C117">
            <v>-54709537.547322765</v>
          </cell>
          <cell r="D117">
            <v>-54629068</v>
          </cell>
          <cell r="E117">
            <v>-80469.547322763363</v>
          </cell>
          <cell r="F117">
            <v>0</v>
          </cell>
          <cell r="G117">
            <v>-54709537.547322765</v>
          </cell>
          <cell r="I117" t="str">
            <v>F_TRANS</v>
          </cell>
          <cell r="J117" t="str">
            <v>PC4</v>
          </cell>
          <cell r="K117" t="str">
            <v>DEM_2B</v>
          </cell>
          <cell r="L117" t="str">
            <v>ENERGY_2</v>
          </cell>
        </row>
        <row r="118">
          <cell r="A118" t="str">
            <v>108.04c</v>
          </cell>
          <cell r="B118" t="str">
            <v>Accum Depreciation Washington LIF Transmisson Plant</v>
          </cell>
          <cell r="C118">
            <v>-290302.21785940375</v>
          </cell>
          <cell r="D118">
            <v>-209007</v>
          </cell>
          <cell r="E118">
            <v>-81295.21785940374</v>
          </cell>
          <cell r="F118">
            <v>0</v>
          </cell>
          <cell r="G118">
            <v>-290302.21785940375</v>
          </cell>
          <cell r="I118" t="str">
            <v>F_TRANS</v>
          </cell>
          <cell r="J118" t="str">
            <v>DEM</v>
          </cell>
          <cell r="K118" t="str">
            <v>DIR_449</v>
          </cell>
        </row>
        <row r="119">
          <cell r="A119" t="str">
            <v>108.04d</v>
          </cell>
          <cell r="B119" t="str">
            <v>Accum Depreciation Non-Washington Transmisson Plant</v>
          </cell>
          <cell r="C119">
            <v>-115786862.48999999</v>
          </cell>
          <cell r="D119">
            <v>-114353996</v>
          </cell>
          <cell r="E119">
            <v>-1432866.4899999946</v>
          </cell>
          <cell r="F119">
            <v>0</v>
          </cell>
          <cell r="G119">
            <v>-115786862.48999999</v>
          </cell>
          <cell r="I119" t="str">
            <v>F_TRANS</v>
          </cell>
          <cell r="J119" t="str">
            <v>PC4</v>
          </cell>
          <cell r="K119" t="str">
            <v>DEM_2B</v>
          </cell>
          <cell r="L119" t="str">
            <v>ENERGY_2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Sub-total</v>
          </cell>
          <cell r="C124">
            <v>-519702191.06743646</v>
          </cell>
          <cell r="D124">
            <v>-504158870</v>
          </cell>
          <cell r="E124">
            <v>-15543321.067436501</v>
          </cell>
          <cell r="F124">
            <v>0</v>
          </cell>
          <cell r="G124">
            <v>-519702191.06743646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2148.752</v>
          </cell>
          <cell r="D127">
            <v>-12148.752</v>
          </cell>
          <cell r="E127">
            <v>0</v>
          </cell>
          <cell r="F127">
            <v>0</v>
          </cell>
          <cell r="G127">
            <v>-12148.752</v>
          </cell>
          <cell r="I127" t="str">
            <v>F_DISTR</v>
          </cell>
          <cell r="J127" t="str">
            <v>DEM</v>
          </cell>
          <cell r="K127" t="str">
            <v>DIR108.360</v>
          </cell>
        </row>
        <row r="128">
          <cell r="A128" t="str">
            <v>108.05_360b</v>
          </cell>
          <cell r="B128" t="str">
            <v>Land Rights</v>
          </cell>
          <cell r="C128">
            <v>-3385851.2480000001</v>
          </cell>
          <cell r="D128">
            <v>-3350070.2480000001</v>
          </cell>
          <cell r="E128">
            <v>-35781</v>
          </cell>
          <cell r="F128">
            <v>0</v>
          </cell>
          <cell r="G128">
            <v>-3385851.2480000001</v>
          </cell>
          <cell r="I128" t="str">
            <v>F_DISTR</v>
          </cell>
          <cell r="J128" t="str">
            <v>DEM</v>
          </cell>
          <cell r="K128" t="str">
            <v>NCP_36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33909.65067088912</v>
          </cell>
          <cell r="D129">
            <v>-233909.65067088912</v>
          </cell>
          <cell r="E129">
            <v>0</v>
          </cell>
          <cell r="F129">
            <v>0</v>
          </cell>
          <cell r="G129">
            <v>-233909.65067088912</v>
          </cell>
          <cell r="I129" t="str">
            <v>F_DISTR</v>
          </cell>
          <cell r="J129" t="str">
            <v>DEM</v>
          </cell>
          <cell r="K129" t="str">
            <v>DIR108.361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350398.6893291106</v>
          </cell>
          <cell r="D130">
            <v>-2279206.3493291107</v>
          </cell>
          <cell r="E130">
            <v>-71192.34</v>
          </cell>
          <cell r="F130">
            <v>0</v>
          </cell>
          <cell r="G130">
            <v>-2350398.6893291106</v>
          </cell>
          <cell r="I130" t="str">
            <v>F_DISTR</v>
          </cell>
          <cell r="J130" t="str">
            <v>DEM</v>
          </cell>
          <cell r="K130" t="str">
            <v>NCP_361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586662.121254718</v>
          </cell>
          <cell r="D131">
            <v>-11586662.121254718</v>
          </cell>
          <cell r="E131">
            <v>0</v>
          </cell>
          <cell r="F131">
            <v>0</v>
          </cell>
          <cell r="G131">
            <v>-11586662.121254718</v>
          </cell>
          <cell r="I131" t="str">
            <v>F_DISTR</v>
          </cell>
          <cell r="J131" t="str">
            <v>DEM</v>
          </cell>
          <cell r="K131" t="str">
            <v>DIR108.362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25501319.31874529</v>
          </cell>
          <cell r="D132">
            <v>-123221485.87874529</v>
          </cell>
          <cell r="E132">
            <v>-2279833.44</v>
          </cell>
          <cell r="F132">
            <v>0</v>
          </cell>
          <cell r="G132">
            <v>-125501319.31874529</v>
          </cell>
          <cell r="I132" t="str">
            <v>F_DISTR</v>
          </cell>
          <cell r="J132" t="str">
            <v>DEM</v>
          </cell>
          <cell r="K132" t="str">
            <v>NCP_362</v>
          </cell>
        </row>
        <row r="133">
          <cell r="A133" t="str">
            <v>108.10_363</v>
          </cell>
          <cell r="B133" t="str">
            <v>Battery Storage</v>
          </cell>
          <cell r="C133">
            <v>-124550.5</v>
          </cell>
          <cell r="D133">
            <v>-96168</v>
          </cell>
          <cell r="E133">
            <v>-28382.5</v>
          </cell>
          <cell r="F133">
            <v>0</v>
          </cell>
          <cell r="G133">
            <v>-124550.5</v>
          </cell>
          <cell r="I133" t="str">
            <v>F_DISTR</v>
          </cell>
          <cell r="J133" t="str">
            <v>DEM</v>
          </cell>
          <cell r="K133" t="str">
            <v>NCP_362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9346565.32902548</v>
          </cell>
          <cell r="D134">
            <v>-158022186</v>
          </cell>
          <cell r="E134">
            <v>8675620.6709745191</v>
          </cell>
          <cell r="F134">
            <v>0</v>
          </cell>
          <cell r="G134">
            <v>-149346565.32902548</v>
          </cell>
          <cell r="I134" t="str">
            <v>F_DISTR</v>
          </cell>
          <cell r="J134" t="str">
            <v>DEM</v>
          </cell>
          <cell r="K134" t="str">
            <v>OH_NCP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55883.055832029437</v>
          </cell>
          <cell r="D135">
            <v>-55883.055832029437</v>
          </cell>
          <cell r="E135">
            <v>0</v>
          </cell>
          <cell r="F135">
            <v>0</v>
          </cell>
          <cell r="G135">
            <v>-55883.055832029437</v>
          </cell>
          <cell r="I135" t="str">
            <v>F_DISTR</v>
          </cell>
          <cell r="J135" t="str">
            <v>DEM</v>
          </cell>
          <cell r="K135" t="str">
            <v>DIR108.364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32596941.81008512</v>
          </cell>
          <cell r="D136">
            <v>-127682962.94416797</v>
          </cell>
          <cell r="E136">
            <v>-4913978.8659171518</v>
          </cell>
          <cell r="F136">
            <v>0</v>
          </cell>
          <cell r="G136">
            <v>-132596941.81008512</v>
          </cell>
          <cell r="I136" t="str">
            <v>F_DISTR</v>
          </cell>
          <cell r="J136" t="str">
            <v>DEM</v>
          </cell>
          <cell r="K136" t="str">
            <v>OH_NCP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6526870.952044467</v>
          </cell>
          <cell r="D137">
            <v>-16526870.952044467</v>
          </cell>
          <cell r="E137">
            <v>0</v>
          </cell>
          <cell r="F137">
            <v>0</v>
          </cell>
          <cell r="G137">
            <v>-16526870.952044467</v>
          </cell>
          <cell r="I137" t="str">
            <v>F_DISTR</v>
          </cell>
          <cell r="J137" t="str">
            <v>DEM</v>
          </cell>
          <cell r="K137" t="str">
            <v>DIR108.366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74285943.71102428</v>
          </cell>
          <cell r="D138">
            <v>-268003063.04795554</v>
          </cell>
          <cell r="E138">
            <v>-6282880.6630687676</v>
          </cell>
          <cell r="F138">
            <v>0</v>
          </cell>
          <cell r="G138">
            <v>-274285943.71102428</v>
          </cell>
          <cell r="I138" t="str">
            <v>F_DISTR</v>
          </cell>
          <cell r="J138" t="str">
            <v>DEM</v>
          </cell>
          <cell r="K138" t="str">
            <v>UG_NCP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87170816.60218024</v>
          </cell>
          <cell r="D139">
            <v>-374757888</v>
          </cell>
          <cell r="E139">
            <v>-12412928.602180244</v>
          </cell>
          <cell r="F139">
            <v>0</v>
          </cell>
          <cell r="G139">
            <v>-387170816.60218024</v>
          </cell>
          <cell r="I139" t="str">
            <v>F_DISTR</v>
          </cell>
          <cell r="J139" t="str">
            <v>DEM</v>
          </cell>
          <cell r="K139" t="str">
            <v>UG_NCP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245672</v>
          </cell>
          <cell r="D140">
            <v>-1245672</v>
          </cell>
          <cell r="E140">
            <v>0</v>
          </cell>
          <cell r="F140">
            <v>0</v>
          </cell>
          <cell r="G140">
            <v>-1245672</v>
          </cell>
          <cell r="I140" t="str">
            <v>F_DISTR</v>
          </cell>
          <cell r="J140" t="str">
            <v>TFR</v>
          </cell>
          <cell r="K140" t="str">
            <v>DIR368.03</v>
          </cell>
          <cell r="M140" t="str">
            <v>DIR368.03C</v>
          </cell>
        </row>
        <row r="141">
          <cell r="A141" t="str">
            <v>108.10_368b</v>
          </cell>
          <cell r="B141" t="str">
            <v>Line Transformers - OH</v>
          </cell>
          <cell r="C141">
            <v>-72954566.067123711</v>
          </cell>
          <cell r="D141">
            <v>-69960592.431605667</v>
          </cell>
          <cell r="E141">
            <v>-2993973.6355180512</v>
          </cell>
          <cell r="F141">
            <v>0</v>
          </cell>
          <cell r="G141">
            <v>-72954566.067123711</v>
          </cell>
          <cell r="I141" t="str">
            <v>F_DISTR</v>
          </cell>
          <cell r="J141" t="str">
            <v>TFR</v>
          </cell>
          <cell r="K141" t="str">
            <v>OH_TFMR</v>
          </cell>
          <cell r="M141" t="str">
            <v>OH_TFMRC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34960859.27036494</v>
          </cell>
          <cell r="D142">
            <v>-129520743.56839433</v>
          </cell>
          <cell r="E142">
            <v>-5440115.7019706136</v>
          </cell>
          <cell r="F142">
            <v>0</v>
          </cell>
          <cell r="G142">
            <v>-134960859.27036494</v>
          </cell>
          <cell r="I142" t="str">
            <v>F_DISTR</v>
          </cell>
          <cell r="J142" t="str">
            <v>TFR</v>
          </cell>
          <cell r="K142" t="str">
            <v>UG_TFMR</v>
          </cell>
          <cell r="M142" t="str">
            <v>UG_TFMRC</v>
          </cell>
        </row>
        <row r="143">
          <cell r="A143" t="str">
            <v>108.10_369a</v>
          </cell>
          <cell r="B143" t="str">
            <v>Services - OH</v>
          </cell>
          <cell r="C143">
            <v>-33106913.110664558</v>
          </cell>
          <cell r="D143">
            <v>-32514442.426331937</v>
          </cell>
          <cell r="E143">
            <v>-592470.68433262047</v>
          </cell>
          <cell r="F143">
            <v>0</v>
          </cell>
          <cell r="G143">
            <v>-33106913.110664558</v>
          </cell>
          <cell r="I143" t="str">
            <v>F_DISTR</v>
          </cell>
          <cell r="J143" t="str">
            <v>CUS</v>
          </cell>
          <cell r="M143" t="str">
            <v>OH_SVC</v>
          </cell>
        </row>
        <row r="144">
          <cell r="A144" t="str">
            <v>108.10_369b</v>
          </cell>
          <cell r="B144" t="str">
            <v>Services - UG</v>
          </cell>
          <cell r="C144">
            <v>-93641215.226628304</v>
          </cell>
          <cell r="D144">
            <v>-91494791.573668063</v>
          </cell>
          <cell r="E144">
            <v>-2146423.6529602334</v>
          </cell>
          <cell r="F144">
            <v>0</v>
          </cell>
          <cell r="G144">
            <v>-93641215.226628304</v>
          </cell>
          <cell r="I144" t="str">
            <v>F_DISTR</v>
          </cell>
          <cell r="J144" t="str">
            <v>CUS</v>
          </cell>
          <cell r="M144" t="str">
            <v>RESID</v>
          </cell>
        </row>
        <row r="145">
          <cell r="A145" t="str">
            <v>108.10_370</v>
          </cell>
          <cell r="B145" t="str">
            <v>Meters</v>
          </cell>
          <cell r="C145">
            <v>-39213863.239287503</v>
          </cell>
          <cell r="D145">
            <v>-35946497</v>
          </cell>
          <cell r="E145">
            <v>-3267366.2392874998</v>
          </cell>
          <cell r="F145">
            <v>0</v>
          </cell>
          <cell r="G145">
            <v>-39213863.239287503</v>
          </cell>
          <cell r="R145" t="str">
            <v>D370.T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006963.143007282</v>
          </cell>
          <cell r="D146">
            <v>-18852826</v>
          </cell>
          <cell r="E146">
            <v>-1154137.1430072831</v>
          </cell>
          <cell r="F146">
            <v>0</v>
          </cell>
          <cell r="G146">
            <v>-20006963.143007282</v>
          </cell>
          <cell r="I146" t="str">
            <v>F_DISTR</v>
          </cell>
          <cell r="J146" t="str">
            <v>CUS</v>
          </cell>
          <cell r="M146" t="str">
            <v>DIR373.0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444030</v>
          </cell>
          <cell r="D147">
            <v>-423722</v>
          </cell>
          <cell r="E147">
            <v>-20308</v>
          </cell>
          <cell r="F147">
            <v>0</v>
          </cell>
          <cell r="G147">
            <v>-444030</v>
          </cell>
          <cell r="R147" t="str">
            <v>LINE.T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Sub-total</v>
          </cell>
          <cell r="C156">
            <v>-1498751943.7972682</v>
          </cell>
          <cell r="D156">
            <v>-1465787792</v>
          </cell>
          <cell r="E156">
            <v>-32964151.797267947</v>
          </cell>
          <cell r="F156">
            <v>0</v>
          </cell>
          <cell r="G156">
            <v>-1498751943.7972682</v>
          </cell>
        </row>
        <row r="159">
          <cell r="A159">
            <v>108.06</v>
          </cell>
          <cell r="B159" t="str">
            <v>Accum Depreciation General Plant</v>
          </cell>
          <cell r="C159">
            <v>-185099491.55969805</v>
          </cell>
          <cell r="D159">
            <v>-183028630.93810004</v>
          </cell>
          <cell r="E159">
            <v>-2070860.6215980002</v>
          </cell>
          <cell r="F159">
            <v>0</v>
          </cell>
          <cell r="G159">
            <v>-185099491.55969805</v>
          </cell>
          <cell r="R159" t="str">
            <v>GP.T</v>
          </cell>
        </row>
        <row r="160">
          <cell r="A160">
            <v>108.07</v>
          </cell>
          <cell r="B160" t="str">
            <v>RWIP</v>
          </cell>
          <cell r="C160">
            <v>14858618.090523999</v>
          </cell>
          <cell r="D160">
            <v>12927523.127429459</v>
          </cell>
          <cell r="E160">
            <v>1931094.9630945402</v>
          </cell>
          <cell r="F160">
            <v>0</v>
          </cell>
          <cell r="G160">
            <v>14858618.090523999</v>
          </cell>
          <cell r="R160" t="str">
            <v>PTDGP.T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Sub-total</v>
          </cell>
          <cell r="C172">
            <v>-170240873.46917406</v>
          </cell>
          <cell r="D172">
            <v>-170101107.81067058</v>
          </cell>
          <cell r="E172">
            <v>-139765.65850346</v>
          </cell>
          <cell r="F172">
            <v>0</v>
          </cell>
          <cell r="G172">
            <v>-170240873.46917406</v>
          </cell>
        </row>
        <row r="174">
          <cell r="B174" t="str">
            <v>TOTAL ACCUMULATED RESERVE FOR DEPRECIATION</v>
          </cell>
          <cell r="C174">
            <v>-4292153131.7526517</v>
          </cell>
          <cell r="D174">
            <v>-4111059436.3846045</v>
          </cell>
          <cell r="E174">
            <v>-181093695.36804774</v>
          </cell>
          <cell r="F174">
            <v>0</v>
          </cell>
          <cell r="G174">
            <v>-4292153131.7526517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137375215.95577019</v>
          </cell>
          <cell r="D188">
            <v>145303204.96710864</v>
          </cell>
          <cell r="E188">
            <v>-7927989.0113384426</v>
          </cell>
          <cell r="F188">
            <v>0</v>
          </cell>
          <cell r="G188">
            <v>137375215.95577019</v>
          </cell>
          <cell r="R188" t="str">
            <v>EPIS.T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189792533.49183738</v>
          </cell>
          <cell r="D207">
            <v>236199000.10375002</v>
          </cell>
          <cell r="E207">
            <v>-46406466.611912653</v>
          </cell>
          <cell r="F207">
            <v>0</v>
          </cell>
          <cell r="G207">
            <v>189792533.49183738</v>
          </cell>
          <cell r="I207" t="str">
            <v>F_PRODU</v>
          </cell>
          <cell r="J207" t="str">
            <v>PC4</v>
          </cell>
          <cell r="K207" t="str">
            <v>DEM_2B</v>
          </cell>
          <cell r="L207" t="str">
            <v>ENERGY_2</v>
          </cell>
        </row>
        <row r="208">
          <cell r="A208">
            <v>182.02</v>
          </cell>
          <cell r="B208" t="str">
            <v>Misc Def Debits - Transmission</v>
          </cell>
          <cell r="C208">
            <v>282930</v>
          </cell>
          <cell r="D208">
            <v>416052.45833333331</v>
          </cell>
          <cell r="E208">
            <v>-133122.45833333331</v>
          </cell>
          <cell r="F208">
            <v>0</v>
          </cell>
          <cell r="G208">
            <v>282930</v>
          </cell>
          <cell r="I208" t="str">
            <v>F_TRANS</v>
          </cell>
          <cell r="J208" t="str">
            <v>PC4</v>
          </cell>
          <cell r="K208" t="str">
            <v>DEM_2B</v>
          </cell>
          <cell r="L208" t="str">
            <v>ENERGY_2</v>
          </cell>
        </row>
        <row r="209">
          <cell r="A209">
            <v>182.03</v>
          </cell>
          <cell r="B209" t="str">
            <v>Misc Def Debits - Distribution</v>
          </cell>
          <cell r="C209">
            <v>-3679667.3302051304</v>
          </cell>
          <cell r="D209">
            <v>0</v>
          </cell>
          <cell r="E209">
            <v>-3679667.3302051304</v>
          </cell>
          <cell r="F209">
            <v>0</v>
          </cell>
          <cell r="G209">
            <v>-3679667.3302051304</v>
          </cell>
          <cell r="R209" t="str">
            <v>DP.T</v>
          </cell>
        </row>
        <row r="210">
          <cell r="A210">
            <v>182.04</v>
          </cell>
          <cell r="B210" t="str">
            <v>Misc Def Debits - Other</v>
          </cell>
          <cell r="C210">
            <v>68510052.721862912</v>
          </cell>
          <cell r="D210">
            <v>49226289.466249995</v>
          </cell>
          <cell r="E210">
            <v>19283763.255612917</v>
          </cell>
          <cell r="F210">
            <v>0</v>
          </cell>
          <cell r="G210">
            <v>68510052.721862912</v>
          </cell>
          <cell r="R210" t="str">
            <v>GP.T</v>
          </cell>
        </row>
        <row r="211">
          <cell r="A211">
            <v>282</v>
          </cell>
          <cell r="B211" t="str">
            <v xml:space="preserve">Accum Deferred Income Tax - Prod </v>
          </cell>
          <cell r="C211">
            <v>-14559444.715643</v>
          </cell>
          <cell r="D211">
            <v>-26788857.097916666</v>
          </cell>
          <cell r="E211">
            <v>12229412.382273667</v>
          </cell>
          <cell r="F211">
            <v>0</v>
          </cell>
          <cell r="G211">
            <v>-14559444.715643</v>
          </cell>
          <cell r="R211" t="str">
            <v>PP.T</v>
          </cell>
        </row>
        <row r="212">
          <cell r="A212">
            <v>282.01</v>
          </cell>
          <cell r="B212" t="str">
            <v>Accum Deferred Income Tax - Trans</v>
          </cell>
          <cell r="C212">
            <v>10200176.612901218</v>
          </cell>
          <cell r="D212">
            <v>0</v>
          </cell>
          <cell r="E212">
            <v>10200176.612901218</v>
          </cell>
          <cell r="F212">
            <v>0</v>
          </cell>
          <cell r="G212">
            <v>10200176.612901218</v>
          </cell>
          <cell r="I212" t="str">
            <v>F_TRANS</v>
          </cell>
          <cell r="J212" t="str">
            <v>PC4</v>
          </cell>
          <cell r="K212" t="str">
            <v>DEM_2B</v>
          </cell>
          <cell r="L212" t="str">
            <v>ENERGY_2</v>
          </cell>
        </row>
        <row r="213">
          <cell r="A213">
            <v>282.02</v>
          </cell>
          <cell r="B213" t="str">
            <v>Accum Deferred Income Tax - General</v>
          </cell>
          <cell r="C213">
            <v>-1386885625.7545435</v>
          </cell>
          <cell r="D213">
            <v>-1416895611.4878716</v>
          </cell>
          <cell r="E213">
            <v>30009985.733328179</v>
          </cell>
          <cell r="F213">
            <v>0</v>
          </cell>
          <cell r="G213">
            <v>-1386885625.7545435</v>
          </cell>
          <cell r="R213" t="str">
            <v>PTDP.T</v>
          </cell>
        </row>
        <row r="214">
          <cell r="A214">
            <v>235</v>
          </cell>
          <cell r="B214" t="str">
            <v>Customer Deposits</v>
          </cell>
          <cell r="C214">
            <v>-25836611.384475</v>
          </cell>
          <cell r="D214">
            <v>-25971538.993999917</v>
          </cell>
          <cell r="E214">
            <v>134927.60952491686</v>
          </cell>
          <cell r="F214">
            <v>0</v>
          </cell>
          <cell r="G214">
            <v>-25836611.384475</v>
          </cell>
          <cell r="I214" t="str">
            <v>F_DISTR</v>
          </cell>
          <cell r="J214" t="str">
            <v>CUS</v>
          </cell>
          <cell r="M214" t="str">
            <v>DIR235.00</v>
          </cell>
        </row>
        <row r="215">
          <cell r="A215">
            <v>235.01</v>
          </cell>
          <cell r="B215" t="str">
            <v>Customer Deposits - Transmission</v>
          </cell>
          <cell r="C215">
            <v>-2995643.46</v>
          </cell>
          <cell r="D215">
            <v>-4716690.2983333329</v>
          </cell>
          <cell r="E215">
            <v>1721046.8383333329</v>
          </cell>
          <cell r="F215">
            <v>0</v>
          </cell>
          <cell r="G215">
            <v>-2995643.46</v>
          </cell>
          <cell r="I215" t="str">
            <v>F_TRANS</v>
          </cell>
          <cell r="J215" t="str">
            <v>PC4</v>
          </cell>
          <cell r="K215" t="str">
            <v>DEM_2B</v>
          </cell>
          <cell r="L215" t="str">
            <v>ENERGY_2</v>
          </cell>
        </row>
        <row r="216">
          <cell r="A216">
            <v>252</v>
          </cell>
          <cell r="B216" t="str">
            <v>Customer Advances</v>
          </cell>
          <cell r="C216">
            <v>-79258524.650000006</v>
          </cell>
          <cell r="D216">
            <v>-75535034.237916663</v>
          </cell>
          <cell r="E216">
            <v>-3723490.4120833389</v>
          </cell>
          <cell r="F216">
            <v>0</v>
          </cell>
          <cell r="G216">
            <v>-79258524.650000006</v>
          </cell>
          <cell r="I216" t="str">
            <v>F_DISTR</v>
          </cell>
          <cell r="J216" t="str">
            <v>CUS</v>
          </cell>
          <cell r="M216" t="str">
            <v>DIR252.00</v>
          </cell>
        </row>
        <row r="217">
          <cell r="A217">
            <v>253</v>
          </cell>
          <cell r="B217" t="str">
            <v>Landlord Incentive</v>
          </cell>
          <cell r="C217">
            <v>-2132461.9750080002</v>
          </cell>
          <cell r="D217">
            <v>-2733309.4483748754</v>
          </cell>
          <cell r="E217">
            <v>600847.47336687532</v>
          </cell>
          <cell r="F217">
            <v>0</v>
          </cell>
          <cell r="G217">
            <v>-2132461.9750080002</v>
          </cell>
          <cell r="R217" t="str">
            <v>SW.T</v>
          </cell>
        </row>
        <row r="218">
          <cell r="A218">
            <v>114.01</v>
          </cell>
          <cell r="B218" t="str">
            <v>Acquisition Adjustment - Production</v>
          </cell>
          <cell r="C218">
            <v>380941956.83829999</v>
          </cell>
          <cell r="D218">
            <v>281543144.61000001</v>
          </cell>
          <cell r="E218">
            <v>99398812.228299975</v>
          </cell>
          <cell r="F218">
            <v>0</v>
          </cell>
          <cell r="G218">
            <v>380941956.83829999</v>
          </cell>
          <cell r="R218" t="str">
            <v>PP.T</v>
          </cell>
        </row>
        <row r="219">
          <cell r="A219">
            <v>114.02</v>
          </cell>
          <cell r="B219" t="str">
            <v>Acquisition Adjustment - Transmission</v>
          </cell>
          <cell r="C219">
            <v>946172.25</v>
          </cell>
          <cell r="D219">
            <v>946172.25</v>
          </cell>
          <cell r="E219">
            <v>0</v>
          </cell>
          <cell r="F219">
            <v>0</v>
          </cell>
          <cell r="G219">
            <v>946172.25</v>
          </cell>
          <cell r="I219" t="str">
            <v>F_TRANS</v>
          </cell>
          <cell r="J219" t="str">
            <v>PC4</v>
          </cell>
          <cell r="K219" t="str">
            <v>DEM_2B</v>
          </cell>
          <cell r="L219" t="str">
            <v>ENERGY_2</v>
          </cell>
        </row>
        <row r="220">
          <cell r="A220">
            <v>114.03</v>
          </cell>
          <cell r="B220" t="str">
            <v>Acquisition Adjustment - Distribution</v>
          </cell>
          <cell r="C220">
            <v>302358.00999999995</v>
          </cell>
          <cell r="D220">
            <v>302358.00999999995</v>
          </cell>
          <cell r="E220">
            <v>0</v>
          </cell>
          <cell r="F220">
            <v>0</v>
          </cell>
          <cell r="G220">
            <v>302358.00999999995</v>
          </cell>
          <cell r="R220" t="str">
            <v>DP.T</v>
          </cell>
        </row>
        <row r="221">
          <cell r="A221">
            <v>115.01</v>
          </cell>
          <cell r="B221" t="str">
            <v>Accum Amort Acquition Adj - Production</v>
          </cell>
          <cell r="C221">
            <v>-136832371.41</v>
          </cell>
          <cell r="D221">
            <v>-132625174.82999998</v>
          </cell>
          <cell r="E221">
            <v>-4207196.5800000215</v>
          </cell>
          <cell r="F221">
            <v>0</v>
          </cell>
          <cell r="G221">
            <v>-136832371.41</v>
          </cell>
          <cell r="R221" t="str">
            <v>PP.T</v>
          </cell>
        </row>
        <row r="222">
          <cell r="A222">
            <v>115.02</v>
          </cell>
          <cell r="B222" t="str">
            <v>Accum Amort Acquition Adj - Transmission</v>
          </cell>
          <cell r="C222">
            <v>-951189</v>
          </cell>
          <cell r="D222">
            <v>-938289</v>
          </cell>
          <cell r="E222">
            <v>-12900</v>
          </cell>
          <cell r="F222">
            <v>0</v>
          </cell>
          <cell r="G222">
            <v>-951189</v>
          </cell>
          <cell r="I222" t="str">
            <v>F_TRANS</v>
          </cell>
          <cell r="J222" t="str">
            <v>PC4</v>
          </cell>
          <cell r="K222" t="str">
            <v>DEM_2B</v>
          </cell>
          <cell r="L222" t="str">
            <v>ENERGY_2</v>
          </cell>
        </row>
        <row r="223">
          <cell r="A223">
            <v>115.03</v>
          </cell>
          <cell r="B223" t="str">
            <v>Accum Amort Acquition Adj - Distribution</v>
          </cell>
          <cell r="C223">
            <v>-302358.00999999995</v>
          </cell>
          <cell r="D223">
            <v>-302358.00999999995</v>
          </cell>
          <cell r="E223">
            <v>0</v>
          </cell>
          <cell r="F223">
            <v>0</v>
          </cell>
          <cell r="G223">
            <v>-302358.00999999995</v>
          </cell>
          <cell r="R223" t="str">
            <v>DP.T</v>
          </cell>
        </row>
        <row r="224">
          <cell r="A224">
            <v>230</v>
          </cell>
          <cell r="B224" t="str">
            <v>ARO - Production</v>
          </cell>
          <cell r="C224">
            <v>-154752983.34</v>
          </cell>
          <cell r="D224">
            <v>-163864256.91541666</v>
          </cell>
          <cell r="E224">
            <v>9111273.5754166655</v>
          </cell>
          <cell r="F224">
            <v>0</v>
          </cell>
          <cell r="G224">
            <v>-154752983.34</v>
          </cell>
          <cell r="R224" t="str">
            <v>PP.T</v>
          </cell>
        </row>
        <row r="225">
          <cell r="A225">
            <v>230.01</v>
          </cell>
          <cell r="B225" t="str">
            <v>ARO - Transmission</v>
          </cell>
          <cell r="C225">
            <v>-4532108.43</v>
          </cell>
          <cell r="D225">
            <v>-3867896.4391666669</v>
          </cell>
          <cell r="E225">
            <v>-664211.99083333276</v>
          </cell>
          <cell r="F225">
            <v>0</v>
          </cell>
          <cell r="G225">
            <v>-4532108.43</v>
          </cell>
          <cell r="I225" t="str">
            <v>F_TRANS</v>
          </cell>
          <cell r="J225" t="str">
            <v>PC4</v>
          </cell>
          <cell r="K225" t="str">
            <v>DEM_2B</v>
          </cell>
          <cell r="L225" t="str">
            <v>ENERGY_2</v>
          </cell>
        </row>
        <row r="226">
          <cell r="A226">
            <v>230.02</v>
          </cell>
          <cell r="B226" t="str">
            <v>ARO - Distribution</v>
          </cell>
          <cell r="C226">
            <v>-8852463.3499999996</v>
          </cell>
          <cell r="D226">
            <v>-9860880.4212499987</v>
          </cell>
          <cell r="E226">
            <v>1008417.0712499991</v>
          </cell>
          <cell r="F226">
            <v>0</v>
          </cell>
          <cell r="G226">
            <v>-8852463.3499999996</v>
          </cell>
          <cell r="R226" t="str">
            <v>DP.T</v>
          </cell>
        </row>
        <row r="227">
          <cell r="A227">
            <v>230.03</v>
          </cell>
          <cell r="B227" t="str">
            <v>ARO - General</v>
          </cell>
          <cell r="C227">
            <v>-455842.46420599998</v>
          </cell>
          <cell r="D227">
            <v>-136754.51184191668</v>
          </cell>
          <cell r="E227">
            <v>-319087.95236408332</v>
          </cell>
          <cell r="F227">
            <v>0</v>
          </cell>
          <cell r="G227">
            <v>-455842.46420599998</v>
          </cell>
          <cell r="R227" t="str">
            <v>GP.T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Sub-total</v>
          </cell>
          <cell r="C241">
            <v>-1171051115.3491793</v>
          </cell>
          <cell r="D241">
            <v>-1295603634.7937558</v>
          </cell>
          <cell r="E241">
            <v>124552519.44457585</v>
          </cell>
          <cell r="F241">
            <v>0</v>
          </cell>
          <cell r="G241">
            <v>-1171051115.3491793</v>
          </cell>
        </row>
        <row r="243">
          <cell r="B243" t="str">
            <v>TOTAL OTHER RATE BASE</v>
          </cell>
          <cell r="C243">
            <v>-1033675899.393409</v>
          </cell>
          <cell r="D243">
            <v>-1150300429.826647</v>
          </cell>
          <cell r="E243">
            <v>116624530.4332374</v>
          </cell>
          <cell r="F243">
            <v>0</v>
          </cell>
          <cell r="G243">
            <v>-1033675899.393409</v>
          </cell>
        </row>
        <row r="245">
          <cell r="A245" t="str">
            <v>TOTAL RATE BASE</v>
          </cell>
          <cell r="C245">
            <v>5428588079.6691418</v>
          </cell>
          <cell r="D245">
            <v>5208778505.9438486</v>
          </cell>
          <cell r="E245">
            <v>219809573.72529054</v>
          </cell>
          <cell r="F245">
            <v>0</v>
          </cell>
          <cell r="G245">
            <v>5428588079.6691418</v>
          </cell>
        </row>
        <row r="252">
          <cell r="A252" t="str">
            <v>FUEL.ST</v>
          </cell>
          <cell r="B252" t="str">
            <v>Steam Prod O&amp;M - Fuel</v>
          </cell>
          <cell r="C252">
            <v>37464673.568808615</v>
          </cell>
          <cell r="D252">
            <v>79334191.840000004</v>
          </cell>
          <cell r="E252">
            <v>-41869518.271191388</v>
          </cell>
          <cell r="F252">
            <v>0</v>
          </cell>
          <cell r="G252">
            <v>37464673.568808615</v>
          </cell>
          <cell r="R252" t="str">
            <v>PP.T</v>
          </cell>
        </row>
        <row r="253">
          <cell r="A253" t="str">
            <v>FUEL.OT</v>
          </cell>
          <cell r="B253" t="str">
            <v>Other Prod O&amp;M - Fuel</v>
          </cell>
          <cell r="C253">
            <v>143207932.26523873</v>
          </cell>
          <cell r="D253">
            <v>124839938.44999999</v>
          </cell>
          <cell r="E253">
            <v>18367993.815238744</v>
          </cell>
          <cell r="F253">
            <v>0</v>
          </cell>
          <cell r="G253">
            <v>143207932.26523873</v>
          </cell>
          <cell r="R253" t="str">
            <v>PP.T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Sub-total</v>
          </cell>
          <cell r="C261">
            <v>180672605.83404735</v>
          </cell>
          <cell r="D261">
            <v>204174130.28999999</v>
          </cell>
          <cell r="E261">
            <v>-23501524.455952644</v>
          </cell>
          <cell r="F261">
            <v>0</v>
          </cell>
          <cell r="G261">
            <v>180672605.83404735</v>
          </cell>
        </row>
        <row r="264">
          <cell r="A264">
            <v>555</v>
          </cell>
          <cell r="B264" t="str">
            <v>Purch Pwr - Other</v>
          </cell>
          <cell r="C264">
            <v>446679558.91286945</v>
          </cell>
          <cell r="D264">
            <v>591842797.56999886</v>
          </cell>
          <cell r="E264">
            <v>-145163238.65712938</v>
          </cell>
          <cell r="F264">
            <v>0</v>
          </cell>
          <cell r="G264">
            <v>446679558.91286945</v>
          </cell>
          <cell r="I264" t="str">
            <v>F_PRODU</v>
          </cell>
          <cell r="J264" t="str">
            <v>PC4</v>
          </cell>
          <cell r="K264" t="str">
            <v>DEM_2B</v>
          </cell>
          <cell r="L264" t="str">
            <v>ENERGY_2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-77453659.509999901</v>
          </cell>
          <cell r="E265">
            <v>77453659.510000005</v>
          </cell>
          <cell r="F265">
            <v>0</v>
          </cell>
          <cell r="G265">
            <v>1.0430812835693359E-7</v>
          </cell>
          <cell r="I265" t="str">
            <v>F_PRODU</v>
          </cell>
          <cell r="J265" t="str">
            <v>NRG</v>
          </cell>
          <cell r="L265" t="str">
            <v>BPAX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Sub-total</v>
          </cell>
          <cell r="C270">
            <v>446679558.91286945</v>
          </cell>
          <cell r="D270">
            <v>514389138.05999899</v>
          </cell>
          <cell r="E270">
            <v>-67709579.147129372</v>
          </cell>
          <cell r="F270">
            <v>0</v>
          </cell>
          <cell r="G270">
            <v>446679558.91286957</v>
          </cell>
        </row>
        <row r="273">
          <cell r="A273">
            <v>565</v>
          </cell>
          <cell r="B273" t="str">
            <v>Wheeling by Others - Wheeling</v>
          </cell>
          <cell r="C273">
            <v>112334321.32462588</v>
          </cell>
          <cell r="D273">
            <v>115807777.5999999</v>
          </cell>
          <cell r="E273">
            <v>-3473456.2753740251</v>
          </cell>
          <cell r="F273">
            <v>0</v>
          </cell>
          <cell r="G273">
            <v>112334321.32462588</v>
          </cell>
          <cell r="R273" t="str">
            <v>PP.T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Sub-total</v>
          </cell>
          <cell r="C276">
            <v>112334321.32462588</v>
          </cell>
          <cell r="D276">
            <v>115807777.5999999</v>
          </cell>
          <cell r="E276">
            <v>-3473456.2753740251</v>
          </cell>
          <cell r="F276">
            <v>0</v>
          </cell>
          <cell r="G276">
            <v>112334321.32462588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46113929.731610216</v>
          </cell>
          <cell r="D279">
            <v>54000040.539999992</v>
          </cell>
          <cell r="E279">
            <v>-7886110.8083897755</v>
          </cell>
          <cell r="F279">
            <v>0</v>
          </cell>
          <cell r="G279">
            <v>46113929.731610216</v>
          </cell>
          <cell r="R279" t="str">
            <v>PP.T</v>
          </cell>
        </row>
        <row r="280">
          <cell r="A280">
            <v>535</v>
          </cell>
          <cell r="B280" t="str">
            <v>Hydro Prod O&amp;M - O&amp;M</v>
          </cell>
          <cell r="C280">
            <v>13175059.809510775</v>
          </cell>
          <cell r="D280">
            <v>15150977.669999991</v>
          </cell>
          <cell r="E280">
            <v>-1975917.8604892162</v>
          </cell>
          <cell r="F280">
            <v>0</v>
          </cell>
          <cell r="G280">
            <v>13175059.809510775</v>
          </cell>
          <cell r="R280" t="str">
            <v>PP.T</v>
          </cell>
        </row>
        <row r="281">
          <cell r="A281">
            <v>545</v>
          </cell>
          <cell r="B281" t="str">
            <v>Other Prod O&amp;M - O&amp;M</v>
          </cell>
          <cell r="C281">
            <v>49792154.204511046</v>
          </cell>
          <cell r="D281">
            <v>57907702.229999997</v>
          </cell>
          <cell r="E281">
            <v>-8115548.0254889531</v>
          </cell>
          <cell r="F281">
            <v>0</v>
          </cell>
          <cell r="G281">
            <v>49792154.204511046</v>
          </cell>
          <cell r="R281" t="str">
            <v>PP.T</v>
          </cell>
        </row>
        <row r="282">
          <cell r="A282">
            <v>556</v>
          </cell>
          <cell r="B282" t="str">
            <v>System Control &amp; Load Dispatch</v>
          </cell>
          <cell r="C282">
            <v>94648.422495439925</v>
          </cell>
          <cell r="D282">
            <v>109272.45</v>
          </cell>
          <cell r="E282">
            <v>-14624.027504560077</v>
          </cell>
          <cell r="F282">
            <v>0</v>
          </cell>
          <cell r="G282">
            <v>94648.422495439925</v>
          </cell>
          <cell r="R282" t="str">
            <v>PP.T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Sub-total</v>
          </cell>
          <cell r="C285">
            <v>109175792.16812748</v>
          </cell>
          <cell r="D285">
            <v>127167992.88999997</v>
          </cell>
          <cell r="E285">
            <v>-17992200.721872505</v>
          </cell>
          <cell r="F285">
            <v>0</v>
          </cell>
          <cell r="G285">
            <v>109175792.16812748</v>
          </cell>
        </row>
        <row r="288">
          <cell r="A288">
            <v>565.01</v>
          </cell>
          <cell r="B288" t="str">
            <v>Transmission O&amp;M - Washington</v>
          </cell>
          <cell r="C288">
            <v>19056918.888669107</v>
          </cell>
          <cell r="D288">
            <v>18773654.446233809</v>
          </cell>
          <cell r="E288">
            <v>283264.44243529852</v>
          </cell>
          <cell r="F288">
            <v>0</v>
          </cell>
          <cell r="G288">
            <v>19056918.888669107</v>
          </cell>
          <cell r="I288" t="str">
            <v>F_TRANS</v>
          </cell>
          <cell r="J288" t="str">
            <v>PC3</v>
          </cell>
          <cell r="K288" t="str">
            <v>DEM_2A</v>
          </cell>
          <cell r="L288" t="str">
            <v>ENERGY_1</v>
          </cell>
        </row>
        <row r="289">
          <cell r="A289">
            <v>565.02</v>
          </cell>
          <cell r="B289" t="str">
            <v>Transmission O&amp;M - Washington GIF</v>
          </cell>
          <cell r="C289">
            <v>2801718.1714950614</v>
          </cell>
          <cell r="D289">
            <v>2760073.0797388451</v>
          </cell>
          <cell r="E289">
            <v>41645.09175621609</v>
          </cell>
          <cell r="F289">
            <v>0</v>
          </cell>
          <cell r="G289">
            <v>2801718.1714950614</v>
          </cell>
          <cell r="I289" t="str">
            <v>F_TRANS</v>
          </cell>
          <cell r="J289" t="str">
            <v>PC4</v>
          </cell>
          <cell r="K289" t="str">
            <v>DEM_2B</v>
          </cell>
          <cell r="L289" t="str">
            <v>ENERGY_2</v>
          </cell>
        </row>
        <row r="290">
          <cell r="A290">
            <v>565.03</v>
          </cell>
          <cell r="B290" t="str">
            <v>Transmission O&amp;M - Washington LIF</v>
          </cell>
          <cell r="C290">
            <v>6423.5119633552431</v>
          </cell>
          <cell r="D290">
            <v>6328.0320725394113</v>
          </cell>
          <cell r="E290">
            <v>95.479890815831993</v>
          </cell>
          <cell r="F290">
            <v>0</v>
          </cell>
          <cell r="G290">
            <v>6423.5119633552431</v>
          </cell>
          <cell r="I290" t="str">
            <v>F_TRANS</v>
          </cell>
          <cell r="J290" t="str">
            <v>DEM</v>
          </cell>
          <cell r="K290" t="str">
            <v>DIR_449</v>
          </cell>
        </row>
        <row r="291">
          <cell r="A291">
            <v>565.04</v>
          </cell>
          <cell r="B291" t="str">
            <v>Transmission O&amp;M - Non-Washington</v>
          </cell>
          <cell r="C291">
            <v>2943194.9422494383</v>
          </cell>
          <cell r="D291">
            <v>2899446.921954805</v>
          </cell>
          <cell r="E291">
            <v>43748.020294633345</v>
          </cell>
          <cell r="F291">
            <v>0</v>
          </cell>
          <cell r="G291">
            <v>2943194.9422494383</v>
          </cell>
          <cell r="I291" t="str">
            <v>F_TRANS</v>
          </cell>
          <cell r="J291" t="str">
            <v>PC4</v>
          </cell>
          <cell r="K291" t="str">
            <v>DEM_2B</v>
          </cell>
          <cell r="L291" t="str">
            <v>ENERGY_2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Sub-total</v>
          </cell>
          <cell r="C300">
            <v>24808255.514376964</v>
          </cell>
          <cell r="D300">
            <v>24439502.479999997</v>
          </cell>
          <cell r="E300">
            <v>368753.0343769638</v>
          </cell>
          <cell r="F300">
            <v>0</v>
          </cell>
          <cell r="G300">
            <v>24808255.514376964</v>
          </cell>
        </row>
        <row r="303">
          <cell r="A303">
            <v>581</v>
          </cell>
          <cell r="B303" t="str">
            <v>Dist O&amp;M - Load Dispatch</v>
          </cell>
          <cell r="C303">
            <v>1756789.5206272467</v>
          </cell>
          <cell r="D303">
            <v>1710998.21</v>
          </cell>
          <cell r="E303">
            <v>45791.310627246647</v>
          </cell>
          <cell r="F303">
            <v>0</v>
          </cell>
          <cell r="G303">
            <v>1756789.5206272467</v>
          </cell>
          <cell r="R303" t="str">
            <v>DES3.T</v>
          </cell>
        </row>
        <row r="304">
          <cell r="A304">
            <v>582</v>
          </cell>
          <cell r="B304" t="str">
            <v>Dist O&amp;M - Station</v>
          </cell>
          <cell r="C304">
            <v>1809514.8395264985</v>
          </cell>
          <cell r="D304">
            <v>1777553.1</v>
          </cell>
          <cell r="E304">
            <v>31961.739526498335</v>
          </cell>
          <cell r="F304">
            <v>0</v>
          </cell>
          <cell r="G304">
            <v>1809514.8395264985</v>
          </cell>
          <cell r="R304" t="str">
            <v>D362.T</v>
          </cell>
        </row>
        <row r="305">
          <cell r="A305">
            <v>583</v>
          </cell>
          <cell r="B305" t="str">
            <v>Dist O&amp;M - OVHD Lines</v>
          </cell>
          <cell r="C305">
            <v>2676079.5362708503</v>
          </cell>
          <cell r="D305">
            <v>2571366.84</v>
          </cell>
          <cell r="E305">
            <v>104712.69627085044</v>
          </cell>
          <cell r="F305">
            <v>0</v>
          </cell>
          <cell r="G305">
            <v>2676079.5362708503</v>
          </cell>
          <cell r="R305" t="str">
            <v>D364.T</v>
          </cell>
        </row>
        <row r="306">
          <cell r="A306">
            <v>584</v>
          </cell>
          <cell r="B306" t="str">
            <v>Dist O&amp;M - UNGD Lines</v>
          </cell>
          <cell r="C306">
            <v>4739504.3435808057</v>
          </cell>
          <cell r="D306">
            <v>4555493.0199999902</v>
          </cell>
          <cell r="E306">
            <v>184011.32358081578</v>
          </cell>
          <cell r="F306">
            <v>0</v>
          </cell>
          <cell r="G306">
            <v>4739504.3435808057</v>
          </cell>
          <cell r="R306" t="str">
            <v>D366.T</v>
          </cell>
        </row>
        <row r="307">
          <cell r="A307">
            <v>585</v>
          </cell>
          <cell r="B307" t="str">
            <v>Dist O&amp;M - Street Lighting</v>
          </cell>
          <cell r="C307">
            <v>145300.63335813151</v>
          </cell>
          <cell r="D307">
            <v>142211.94</v>
          </cell>
          <cell r="E307">
            <v>3088.6933581315152</v>
          </cell>
          <cell r="F307">
            <v>0</v>
          </cell>
          <cell r="G307">
            <v>145300.63335813151</v>
          </cell>
          <cell r="I307" t="str">
            <v>F_DISTR</v>
          </cell>
          <cell r="J307" t="str">
            <v>CUS</v>
          </cell>
          <cell r="M307" t="str">
            <v>DIR373.00</v>
          </cell>
        </row>
        <row r="308">
          <cell r="A308">
            <v>586</v>
          </cell>
          <cell r="B308" t="str">
            <v>Dist O&amp;M - Meter</v>
          </cell>
          <cell r="C308">
            <v>1730550.5930792508</v>
          </cell>
          <cell r="D308">
            <v>1704988.24</v>
          </cell>
          <cell r="E308">
            <v>25562.353079250832</v>
          </cell>
          <cell r="F308">
            <v>0</v>
          </cell>
          <cell r="G308">
            <v>1730550.5930792508</v>
          </cell>
          <cell r="R308" t="str">
            <v>D370.T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3412779.0851301313</v>
          </cell>
          <cell r="D309">
            <v>3314701.2800000003</v>
          </cell>
          <cell r="E309">
            <v>98077.805130131281</v>
          </cell>
          <cell r="F309">
            <v>0</v>
          </cell>
          <cell r="G309">
            <v>3412779.0851301313</v>
          </cell>
          <cell r="R309" t="str">
            <v>D370.T</v>
          </cell>
        </row>
        <row r="310">
          <cell r="A310">
            <v>589</v>
          </cell>
          <cell r="B310" t="str">
            <v>Dist O&amp;M - Rents</v>
          </cell>
          <cell r="C310">
            <v>1318379.920159139</v>
          </cell>
          <cell r="D310">
            <v>1317138.67</v>
          </cell>
          <cell r="E310">
            <v>1241.2501591389348</v>
          </cell>
          <cell r="F310">
            <v>0</v>
          </cell>
          <cell r="G310">
            <v>1318379.920159139</v>
          </cell>
          <cell r="R310" t="str">
            <v>DES3.T</v>
          </cell>
        </row>
        <row r="311">
          <cell r="A311">
            <v>580</v>
          </cell>
          <cell r="B311" t="str">
            <v>Dist O&amp;M - Supr &amp; Eng</v>
          </cell>
          <cell r="C311">
            <v>2736810.1071949545</v>
          </cell>
          <cell r="D311">
            <v>2675136.02999999</v>
          </cell>
          <cell r="E311">
            <v>61674.07719496428</v>
          </cell>
          <cell r="F311">
            <v>0</v>
          </cell>
          <cell r="G311">
            <v>2736810.1071949545</v>
          </cell>
          <cell r="R311" t="str">
            <v>DES1.T</v>
          </cell>
        </row>
        <row r="312">
          <cell r="A312">
            <v>588</v>
          </cell>
          <cell r="B312" t="str">
            <v>Dist O&amp;M - Miscellaneous</v>
          </cell>
          <cell r="C312">
            <v>12333410.01394878</v>
          </cell>
          <cell r="D312">
            <v>12068386.559999999</v>
          </cell>
          <cell r="E312">
            <v>265023.45394878095</v>
          </cell>
          <cell r="F312">
            <v>0</v>
          </cell>
          <cell r="G312">
            <v>12333410.01394878</v>
          </cell>
          <cell r="R312" t="str">
            <v>DES1.T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Sub-total</v>
          </cell>
          <cell r="C316">
            <v>32659118.59287579</v>
          </cell>
          <cell r="D316">
            <v>31837973.889999978</v>
          </cell>
          <cell r="E316">
            <v>821144.70287580905</v>
          </cell>
          <cell r="F316">
            <v>0</v>
          </cell>
          <cell r="G316">
            <v>32659118.59287579</v>
          </cell>
        </row>
        <row r="319">
          <cell r="A319">
            <v>901</v>
          </cell>
          <cell r="B319" t="str">
            <v>CAE - Suprv</v>
          </cell>
          <cell r="C319">
            <v>134621.92638556895</v>
          </cell>
          <cell r="D319">
            <v>130876.3</v>
          </cell>
          <cell r="E319">
            <v>3745.6263855689463</v>
          </cell>
          <cell r="F319">
            <v>0</v>
          </cell>
          <cell r="G319">
            <v>134621.92638556895</v>
          </cell>
          <cell r="R319" t="str">
            <v>CAES1.T</v>
          </cell>
        </row>
        <row r="320">
          <cell r="A320">
            <v>902</v>
          </cell>
          <cell r="B320" t="str">
            <v>CAE - Meter Reading</v>
          </cell>
          <cell r="C320">
            <v>11371141.862653149</v>
          </cell>
          <cell r="D320">
            <v>11219365.02</v>
          </cell>
          <cell r="E320">
            <v>151776.84265314959</v>
          </cell>
          <cell r="F320">
            <v>0</v>
          </cell>
          <cell r="G320">
            <v>11371141.862653149</v>
          </cell>
          <cell r="I320" t="str">
            <v>F_DISTR</v>
          </cell>
          <cell r="J320" t="str">
            <v>CUS</v>
          </cell>
          <cell r="M320" t="str">
            <v>CUST_4</v>
          </cell>
        </row>
        <row r="321">
          <cell r="A321">
            <v>903</v>
          </cell>
          <cell r="B321" t="str">
            <v>CAE - Records &amp; Collections</v>
          </cell>
          <cell r="C321">
            <v>23622828.61329595</v>
          </cell>
          <cell r="D321">
            <v>23106863.919999998</v>
          </cell>
          <cell r="E321">
            <v>515964.69329595286</v>
          </cell>
          <cell r="F321">
            <v>0</v>
          </cell>
          <cell r="G321">
            <v>23622828.61329595</v>
          </cell>
          <cell r="I321" t="str">
            <v>F_DISTR</v>
          </cell>
          <cell r="J321" t="str">
            <v>CUS</v>
          </cell>
          <cell r="M321" t="str">
            <v>CUST_3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16958952.817367498</v>
          </cell>
          <cell r="D322">
            <v>18742755.939999998</v>
          </cell>
          <cell r="E322">
            <v>-1783803.1226324991</v>
          </cell>
          <cell r="F322">
            <v>886077.81672800006</v>
          </cell>
          <cell r="G322">
            <v>17845030.634095497</v>
          </cell>
          <cell r="I322" t="str">
            <v>F_DISTR</v>
          </cell>
          <cell r="J322" t="str">
            <v>CUS</v>
          </cell>
          <cell r="M322" t="str">
            <v>DIR904.00</v>
          </cell>
        </row>
        <row r="323">
          <cell r="A323">
            <v>905</v>
          </cell>
          <cell r="B323" t="str">
            <v>CAE - Miscellaneou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I323" t="str">
            <v>F_DISTR</v>
          </cell>
          <cell r="J323" t="str">
            <v>CUS</v>
          </cell>
          <cell r="M323" t="str">
            <v>CUST_1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Sub-total</v>
          </cell>
          <cell r="C327">
            <v>52087545.219702169</v>
          </cell>
          <cell r="D327">
            <v>53199861.179999992</v>
          </cell>
          <cell r="E327">
            <v>-1112315.9602978276</v>
          </cell>
          <cell r="F327">
            <v>886077.81672800006</v>
          </cell>
          <cell r="G327">
            <v>52973623.036430165</v>
          </cell>
        </row>
        <row r="330">
          <cell r="A330">
            <v>908.01</v>
          </cell>
          <cell r="B330" t="str">
            <v>Cust Svc Exp - Cust Assistance</v>
          </cell>
          <cell r="C330">
            <v>181452.77413573861</v>
          </cell>
          <cell r="D330">
            <v>18278587.219999999</v>
          </cell>
          <cell r="E330">
            <v>-18097134.44586426</v>
          </cell>
          <cell r="F330">
            <v>0</v>
          </cell>
          <cell r="G330">
            <v>181452.77413573861</v>
          </cell>
          <cell r="I330" t="str">
            <v>F_DISTR</v>
          </cell>
          <cell r="J330" t="str">
            <v>CUS</v>
          </cell>
          <cell r="M330" t="str">
            <v>RESID</v>
          </cell>
        </row>
        <row r="331">
          <cell r="A331">
            <v>908.02</v>
          </cell>
          <cell r="B331" t="str">
            <v>Cust Svc Exp - Weatherization</v>
          </cell>
          <cell r="C331">
            <v>0</v>
          </cell>
          <cell r="D331">
            <v>97087902.950000003</v>
          </cell>
          <cell r="E331">
            <v>-97087902.950000003</v>
          </cell>
          <cell r="F331">
            <v>0</v>
          </cell>
          <cell r="G331">
            <v>0</v>
          </cell>
          <cell r="I331" t="str">
            <v>F_PRODU</v>
          </cell>
          <cell r="J331" t="str">
            <v>PC4</v>
          </cell>
          <cell r="K331" t="str">
            <v>DEM_2B</v>
          </cell>
          <cell r="L331" t="str">
            <v>ENERGY_2</v>
          </cell>
        </row>
        <row r="332">
          <cell r="A332">
            <v>909</v>
          </cell>
          <cell r="B332" t="str">
            <v>Cust Svc Exp - Info &amp; Instruct</v>
          </cell>
          <cell r="C332">
            <v>3077574.695869219</v>
          </cell>
          <cell r="D332">
            <v>3055873.56</v>
          </cell>
          <cell r="E332">
            <v>21701.135869218775</v>
          </cell>
          <cell r="F332">
            <v>0</v>
          </cell>
          <cell r="G332">
            <v>3077574.695869219</v>
          </cell>
          <cell r="I332" t="str">
            <v>F_DISTR</v>
          </cell>
          <cell r="J332" t="str">
            <v>CUS</v>
          </cell>
          <cell r="M332" t="str">
            <v>CUST_1</v>
          </cell>
        </row>
        <row r="333">
          <cell r="A333">
            <v>910</v>
          </cell>
          <cell r="B333" t="str">
            <v>Cust Svc Exp - Misc</v>
          </cell>
          <cell r="C333">
            <v>892.81</v>
          </cell>
          <cell r="D333">
            <v>892.81</v>
          </cell>
          <cell r="E333">
            <v>0</v>
          </cell>
          <cell r="F333">
            <v>0</v>
          </cell>
          <cell r="G333">
            <v>892.81</v>
          </cell>
          <cell r="I333" t="str">
            <v>F_DISTR</v>
          </cell>
          <cell r="J333" t="str">
            <v>CUS</v>
          </cell>
          <cell r="M333" t="str">
            <v>CUST_1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 t="str">
            <v>F_DISTR</v>
          </cell>
          <cell r="J334" t="str">
            <v>CUS</v>
          </cell>
          <cell r="M334" t="str">
            <v>DIR373.0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823619.80694727926</v>
          </cell>
          <cell r="D335">
            <v>805567.46000000008</v>
          </cell>
          <cell r="E335">
            <v>18052.346947279173</v>
          </cell>
          <cell r="F335">
            <v>0</v>
          </cell>
          <cell r="G335">
            <v>823619.80694727926</v>
          </cell>
          <cell r="I335" t="str">
            <v>F_DISTR</v>
          </cell>
          <cell r="J335" t="str">
            <v>CUS</v>
          </cell>
          <cell r="M335" t="str">
            <v>CUST_1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 t="str">
            <v>F_DISTR</v>
          </cell>
          <cell r="J336" t="str">
            <v>CUS</v>
          </cell>
          <cell r="M336" t="str">
            <v>CUST_1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 t="str">
            <v>F_DISTR</v>
          </cell>
          <cell r="J337" t="str">
            <v>CUS</v>
          </cell>
          <cell r="M337" t="str">
            <v>CUST_1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Sub-total</v>
          </cell>
          <cell r="C339">
            <v>4083540.0869522369</v>
          </cell>
          <cell r="D339">
            <v>119228824</v>
          </cell>
          <cell r="E339">
            <v>-115145283.91304776</v>
          </cell>
          <cell r="F339">
            <v>0</v>
          </cell>
          <cell r="G339">
            <v>4083540.0869522369</v>
          </cell>
        </row>
        <row r="342">
          <cell r="A342">
            <v>920</v>
          </cell>
          <cell r="B342" t="str">
            <v>A&amp;G Exp - Salaries</v>
          </cell>
          <cell r="C342">
            <v>49509441.614050545</v>
          </cell>
          <cell r="D342">
            <v>48508494.030000001</v>
          </cell>
          <cell r="E342">
            <v>1000947.5840505472</v>
          </cell>
          <cell r="F342">
            <v>0</v>
          </cell>
          <cell r="G342">
            <v>49509441.614050545</v>
          </cell>
          <cell r="R342" t="str">
            <v>ADJPTDCE.T</v>
          </cell>
        </row>
        <row r="343">
          <cell r="A343">
            <v>921</v>
          </cell>
          <cell r="B343" t="str">
            <v>A&amp;G Exp - Office Supplies</v>
          </cell>
          <cell r="C343">
            <v>8619180.191495249</v>
          </cell>
          <cell r="D343">
            <v>8619227.6999999993</v>
          </cell>
          <cell r="E343">
            <v>-47.508504750951445</v>
          </cell>
          <cell r="F343">
            <v>0</v>
          </cell>
          <cell r="G343">
            <v>8619180.191495249</v>
          </cell>
          <cell r="R343" t="str">
            <v>ADJPTDCE.T</v>
          </cell>
        </row>
        <row r="344">
          <cell r="A344">
            <v>922</v>
          </cell>
          <cell r="B344" t="str">
            <v>A&amp;G Exp - Transf (credit)</v>
          </cell>
          <cell r="C344">
            <v>-21557751.289999999</v>
          </cell>
          <cell r="D344">
            <v>-21557751.289999999</v>
          </cell>
          <cell r="E344">
            <v>0</v>
          </cell>
          <cell r="F344">
            <v>0</v>
          </cell>
          <cell r="G344">
            <v>-21557751.289999999</v>
          </cell>
          <cell r="R344" t="str">
            <v>ADJPTDCE.T</v>
          </cell>
        </row>
        <row r="345">
          <cell r="A345">
            <v>923</v>
          </cell>
          <cell r="B345" t="str">
            <v>A&amp;G Exp - Outside Svcs</v>
          </cell>
          <cell r="C345">
            <v>11082001.521692986</v>
          </cell>
          <cell r="D345">
            <v>11081730.859999999</v>
          </cell>
          <cell r="E345">
            <v>270.66169298715243</v>
          </cell>
          <cell r="F345">
            <v>0</v>
          </cell>
          <cell r="G345">
            <v>11082001.521692986</v>
          </cell>
          <cell r="R345" t="str">
            <v>ADJPTDCE.T</v>
          </cell>
        </row>
        <row r="346">
          <cell r="A346">
            <v>924</v>
          </cell>
          <cell r="B346" t="str">
            <v>A&amp;G Exp - Prop Insurance - Other</v>
          </cell>
          <cell r="C346">
            <v>4733023.9572393717</v>
          </cell>
          <cell r="D346">
            <v>4710182.67</v>
          </cell>
          <cell r="E346">
            <v>22841.287239371348</v>
          </cell>
          <cell r="F346">
            <v>0</v>
          </cell>
          <cell r="G346">
            <v>4733023.9572393717</v>
          </cell>
          <cell r="R346" t="str">
            <v>PTDGP.T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5028619.8614668231</v>
          </cell>
          <cell r="D347">
            <v>4954570.34</v>
          </cell>
          <cell r="E347">
            <v>74049.521466823469</v>
          </cell>
          <cell r="F347">
            <v>0</v>
          </cell>
          <cell r="G347">
            <v>5028619.8614668231</v>
          </cell>
          <cell r="R347" t="str">
            <v>SW.T</v>
          </cell>
        </row>
        <row r="348">
          <cell r="A348">
            <v>926</v>
          </cell>
          <cell r="B348" t="str">
            <v>A&amp;G Exp - Pensions &amp; Benefits</v>
          </cell>
          <cell r="C348">
            <v>35454127.155340493</v>
          </cell>
          <cell r="D348">
            <v>32113126.609999999</v>
          </cell>
          <cell r="E348">
            <v>3341000.5453404919</v>
          </cell>
          <cell r="F348">
            <v>0</v>
          </cell>
          <cell r="G348">
            <v>35454127.155340493</v>
          </cell>
          <cell r="R348" t="str">
            <v>SW.T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7659023.8861585967</v>
          </cell>
          <cell r="D349">
            <v>7360712.739999989</v>
          </cell>
          <cell r="E349">
            <v>298311.14615860797</v>
          </cell>
          <cell r="F349">
            <v>209005.264</v>
          </cell>
          <cell r="G349">
            <v>7868029.1501585972</v>
          </cell>
          <cell r="R349" t="str">
            <v>PTDE.T</v>
          </cell>
        </row>
        <row r="350">
          <cell r="A350">
            <v>930</v>
          </cell>
          <cell r="B350" t="str">
            <v>A&amp;G Exp - Miscellaneous</v>
          </cell>
          <cell r="C350">
            <v>5458093.0235263202</v>
          </cell>
          <cell r="D350">
            <v>5455682.1099999994</v>
          </cell>
          <cell r="E350">
            <v>2410.913526321046</v>
          </cell>
          <cell r="F350">
            <v>0</v>
          </cell>
          <cell r="G350">
            <v>5458093.0235263202</v>
          </cell>
          <cell r="R350" t="str">
            <v>ADJPTDCE.T</v>
          </cell>
        </row>
        <row r="351">
          <cell r="A351">
            <v>931</v>
          </cell>
          <cell r="B351" t="str">
            <v>A&amp;G Exp - Rents</v>
          </cell>
          <cell r="C351">
            <v>5083694.1010779496</v>
          </cell>
          <cell r="D351">
            <v>6873199.3600000003</v>
          </cell>
          <cell r="E351">
            <v>-1789505.2589220502</v>
          </cell>
          <cell r="F351">
            <v>0</v>
          </cell>
          <cell r="G351">
            <v>5083694.1010779496</v>
          </cell>
          <cell r="R351" t="str">
            <v>ADJPTDCE.T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Sub-total</v>
          </cell>
          <cell r="C356">
            <v>111069454.02204834</v>
          </cell>
          <cell r="D356">
            <v>108119175.13</v>
          </cell>
          <cell r="E356">
            <v>2950278.8920483482</v>
          </cell>
          <cell r="F356">
            <v>209005.264</v>
          </cell>
          <cell r="G356">
            <v>111278459.28604834</v>
          </cell>
        </row>
        <row r="358">
          <cell r="B358" t="str">
            <v>TOTAL OPERATING EXPENSES</v>
          </cell>
          <cell r="C358">
            <v>1073570191.6756256</v>
          </cell>
          <cell r="D358">
            <v>1298364375.5199988</v>
          </cell>
          <cell r="E358">
            <v>-224794183.84437302</v>
          </cell>
          <cell r="F358">
            <v>1095083.080728</v>
          </cell>
          <cell r="G358">
            <v>1074665274.7563539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-4.9500000000000401</v>
          </cell>
          <cell r="D382">
            <v>-4.9500000000000401</v>
          </cell>
          <cell r="E382">
            <v>0</v>
          </cell>
          <cell r="F382">
            <v>0</v>
          </cell>
          <cell r="G382">
            <v>-4.9500000000000401</v>
          </cell>
          <cell r="R382" t="str">
            <v>D361.T</v>
          </cell>
        </row>
        <row r="383">
          <cell r="A383">
            <v>592</v>
          </cell>
          <cell r="B383" t="str">
            <v>Dist O&amp;M - Station Eqpt</v>
          </cell>
          <cell r="C383">
            <v>1517580.5299129421</v>
          </cell>
          <cell r="D383">
            <v>1486798.51</v>
          </cell>
          <cell r="E383">
            <v>30782.019912942091</v>
          </cell>
          <cell r="F383">
            <v>0</v>
          </cell>
          <cell r="G383">
            <v>1517580.5299129421</v>
          </cell>
          <cell r="R383" t="str">
            <v>D362.T</v>
          </cell>
        </row>
        <row r="384">
          <cell r="A384">
            <v>593</v>
          </cell>
          <cell r="B384" t="str">
            <v>Dist O&amp;M - OVHD Lines</v>
          </cell>
          <cell r="C384">
            <v>35807045.891251087</v>
          </cell>
          <cell r="D384">
            <v>34730225.140000001</v>
          </cell>
          <cell r="E384">
            <v>1076820.7512510852</v>
          </cell>
          <cell r="F384">
            <v>0</v>
          </cell>
          <cell r="G384">
            <v>35807045.891251087</v>
          </cell>
          <cell r="R384" t="str">
            <v>D364.T</v>
          </cell>
        </row>
        <row r="385">
          <cell r="A385">
            <v>594</v>
          </cell>
          <cell r="B385" t="str">
            <v>Dist O&amp;M - UNGD Lines</v>
          </cell>
          <cell r="C385">
            <v>12335802.999784056</v>
          </cell>
          <cell r="D385">
            <v>12006810.93</v>
          </cell>
          <cell r="E385">
            <v>328992.06978405674</v>
          </cell>
          <cell r="F385">
            <v>0</v>
          </cell>
          <cell r="G385">
            <v>12335802.999784056</v>
          </cell>
          <cell r="R385" t="str">
            <v>D366.T</v>
          </cell>
        </row>
        <row r="386">
          <cell r="A386">
            <v>595</v>
          </cell>
          <cell r="B386" t="str">
            <v>Dist O&amp;M - Lines Transformers</v>
          </cell>
          <cell r="C386">
            <v>174095.19128056592</v>
          </cell>
          <cell r="D386">
            <v>171037.47</v>
          </cell>
          <cell r="E386">
            <v>3057.7212805659074</v>
          </cell>
          <cell r="F386">
            <v>0</v>
          </cell>
          <cell r="G386">
            <v>174095.19128056592</v>
          </cell>
          <cell r="R386" t="str">
            <v>D368.T</v>
          </cell>
        </row>
        <row r="387">
          <cell r="A387">
            <v>596</v>
          </cell>
          <cell r="B387" t="str">
            <v>Dist O&amp;M - Street Lighting</v>
          </cell>
          <cell r="C387">
            <v>2000850.553615283</v>
          </cell>
          <cell r="D387">
            <v>1958091.5599999989</v>
          </cell>
          <cell r="E387">
            <v>42758.993615283987</v>
          </cell>
          <cell r="F387">
            <v>0</v>
          </cell>
          <cell r="G387">
            <v>2000850.553615283</v>
          </cell>
          <cell r="I387" t="str">
            <v>F_DISTR</v>
          </cell>
          <cell r="J387" t="str">
            <v>CUS</v>
          </cell>
          <cell r="M387" t="str">
            <v>DIR373.00</v>
          </cell>
        </row>
        <row r="388">
          <cell r="A388">
            <v>597</v>
          </cell>
          <cell r="B388" t="str">
            <v>Dist O&amp;M - Meters</v>
          </cell>
          <cell r="C388">
            <v>532950.46671577066</v>
          </cell>
          <cell r="D388">
            <v>519036.87999999896</v>
          </cell>
          <cell r="E388">
            <v>13913.586715771649</v>
          </cell>
          <cell r="F388">
            <v>0</v>
          </cell>
          <cell r="G388">
            <v>532950.46671577066</v>
          </cell>
          <cell r="R388" t="str">
            <v>D370.T</v>
          </cell>
        </row>
        <row r="389">
          <cell r="A389">
            <v>590</v>
          </cell>
          <cell r="B389" t="str">
            <v>Dist O&amp;M - Supervision &amp; Maintenance</v>
          </cell>
          <cell r="C389">
            <v>541367.62414587464</v>
          </cell>
          <cell r="D389">
            <v>541269.58000000007</v>
          </cell>
          <cell r="E389">
            <v>98.044145874565515</v>
          </cell>
          <cell r="F389">
            <v>0</v>
          </cell>
          <cell r="G389">
            <v>541367.62414587464</v>
          </cell>
          <cell r="R389" t="str">
            <v>DES2.T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Sub-total</v>
          </cell>
          <cell r="C393">
            <v>52909688.306705572</v>
          </cell>
          <cell r="D393">
            <v>51413265.120000005</v>
          </cell>
          <cell r="E393">
            <v>1496423.1867055802</v>
          </cell>
          <cell r="F393">
            <v>0</v>
          </cell>
          <cell r="G393">
            <v>52909688.306705572</v>
          </cell>
        </row>
        <row r="396">
          <cell r="A396">
            <v>935</v>
          </cell>
          <cell r="B396" t="str">
            <v>A&amp;G Exp - Maint of Gen Plant</v>
          </cell>
          <cell r="C396">
            <v>16720545.192083759</v>
          </cell>
          <cell r="D396">
            <v>16706235.829999998</v>
          </cell>
          <cell r="E396">
            <v>14309.362083761505</v>
          </cell>
          <cell r="F396">
            <v>0</v>
          </cell>
          <cell r="G396">
            <v>16720545.192083759</v>
          </cell>
          <cell r="R396" t="str">
            <v>GP.T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Sub-total</v>
          </cell>
          <cell r="C404">
            <v>16720545.192083759</v>
          </cell>
          <cell r="D404">
            <v>16706235.829999998</v>
          </cell>
          <cell r="E404">
            <v>14309.362083761505</v>
          </cell>
          <cell r="F404">
            <v>0</v>
          </cell>
          <cell r="G404">
            <v>16720545.192083759</v>
          </cell>
        </row>
        <row r="406">
          <cell r="B406" t="str">
            <v>TOTAL MAINTENANCE EXPENSES</v>
          </cell>
          <cell r="C406">
            <v>69630233.498789325</v>
          </cell>
          <cell r="D406">
            <v>68119500.950000003</v>
          </cell>
          <cell r="E406">
            <v>1510732.5487893417</v>
          </cell>
          <cell r="F406">
            <v>0</v>
          </cell>
          <cell r="G406">
            <v>69630233.498789325</v>
          </cell>
        </row>
        <row r="409">
          <cell r="B409" t="str">
            <v>TOTAL O &amp; M EXPENSES</v>
          </cell>
          <cell r="C409">
            <v>1143200425.1744149</v>
          </cell>
          <cell r="D409">
            <v>1366483876.4699988</v>
          </cell>
          <cell r="E409">
            <v>-223283451.29558364</v>
          </cell>
          <cell r="F409">
            <v>1095083.080728</v>
          </cell>
          <cell r="G409">
            <v>1144295508.2551432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8389225.455022946</v>
          </cell>
          <cell r="D414">
            <v>27437936.928455126</v>
          </cell>
          <cell r="E414">
            <v>951288.52656782232</v>
          </cell>
          <cell r="F414">
            <v>0</v>
          </cell>
          <cell r="G414">
            <v>28389225.455022946</v>
          </cell>
          <cell r="R414" t="str">
            <v>PP.T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Sub-total</v>
          </cell>
          <cell r="C423">
            <v>28389225.455022946</v>
          </cell>
          <cell r="D423">
            <v>27437936.928455126</v>
          </cell>
          <cell r="E423">
            <v>951288.52656782232</v>
          </cell>
          <cell r="F423">
            <v>0</v>
          </cell>
          <cell r="G423">
            <v>28389225.455022946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524371.1429421082</v>
          </cell>
          <cell r="D445">
            <v>9188775.2244181</v>
          </cell>
          <cell r="E445">
            <v>335595.91852400824</v>
          </cell>
          <cell r="F445">
            <v>0</v>
          </cell>
          <cell r="G445">
            <v>9524371.1429421082</v>
          </cell>
          <cell r="R445" t="str">
            <v>TP.T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Sub-total</v>
          </cell>
          <cell r="C456">
            <v>9524371.1429421082</v>
          </cell>
          <cell r="D456">
            <v>9188775.2244181</v>
          </cell>
          <cell r="E456">
            <v>335595.91852400824</v>
          </cell>
          <cell r="F456">
            <v>0</v>
          </cell>
          <cell r="G456">
            <v>9524371.1429421082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8292537.446778752</v>
          </cell>
          <cell r="D459">
            <v>27417316.113969147</v>
          </cell>
          <cell r="E459">
            <v>875221.3328096047</v>
          </cell>
          <cell r="F459">
            <v>0</v>
          </cell>
          <cell r="G459">
            <v>28292537.446778752</v>
          </cell>
          <cell r="R459" t="str">
            <v>DP.T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Sub-total</v>
          </cell>
          <cell r="C469">
            <v>28292537.446778752</v>
          </cell>
          <cell r="D469">
            <v>27417316.113969147</v>
          </cell>
          <cell r="E469">
            <v>875221.3328096047</v>
          </cell>
          <cell r="F469">
            <v>0</v>
          </cell>
          <cell r="G469">
            <v>28292537.446778752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005573.481128439</v>
          </cell>
          <cell r="D472">
            <v>10657780.915169371</v>
          </cell>
          <cell r="E472">
            <v>347792.56595906802</v>
          </cell>
          <cell r="F472">
            <v>0</v>
          </cell>
          <cell r="G472">
            <v>11005573.481128439</v>
          </cell>
          <cell r="R472" t="str">
            <v>CAE.T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Sub-total</v>
          </cell>
          <cell r="C479">
            <v>11005573.481128439</v>
          </cell>
          <cell r="D479">
            <v>10657780.915169371</v>
          </cell>
          <cell r="E479">
            <v>347792.56595906802</v>
          </cell>
          <cell r="F479">
            <v>0</v>
          </cell>
          <cell r="G479">
            <v>11005573.481128439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376273.7558263356</v>
          </cell>
          <cell r="D482">
            <v>1325772.7039111818</v>
          </cell>
          <cell r="E482">
            <v>50501.051915153861</v>
          </cell>
          <cell r="F482">
            <v>0</v>
          </cell>
          <cell r="G482">
            <v>1376273.7558263356</v>
          </cell>
          <cell r="I482" t="str">
            <v>F_DISTR</v>
          </cell>
          <cell r="J482" t="str">
            <v>CUS</v>
          </cell>
          <cell r="M482" t="str">
            <v>CUST_1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Sub-total</v>
          </cell>
          <cell r="C487">
            <v>1376273.7558263356</v>
          </cell>
          <cell r="D487">
            <v>1325772.7039111818</v>
          </cell>
          <cell r="E487">
            <v>50501.051915153861</v>
          </cell>
          <cell r="F487">
            <v>0</v>
          </cell>
          <cell r="G487">
            <v>1376273.7558263356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9215057.33172036</v>
          </cell>
          <cell r="D524">
            <v>28115834.299467236</v>
          </cell>
          <cell r="E524">
            <v>1099223.0322531238</v>
          </cell>
          <cell r="F524">
            <v>0</v>
          </cell>
          <cell r="G524">
            <v>29215057.33172036</v>
          </cell>
          <cell r="R524" t="str">
            <v>PTDP.T</v>
          </cell>
        </row>
        <row r="525">
          <cell r="A525" t="str">
            <v>S106</v>
          </cell>
          <cell r="B525" t="str">
            <v>Salary &amp; Wages - Sales</v>
          </cell>
          <cell r="C525">
            <v>501708.48065521597</v>
          </cell>
          <cell r="D525">
            <v>482719.13067690859</v>
          </cell>
          <cell r="E525">
            <v>18989.349978307378</v>
          </cell>
          <cell r="F525">
            <v>0</v>
          </cell>
          <cell r="G525">
            <v>501708.48065521597</v>
          </cell>
          <cell r="I525" t="str">
            <v>F_DISTR</v>
          </cell>
          <cell r="J525" t="str">
            <v>CUS</v>
          </cell>
          <cell r="M525" t="str">
            <v>DIR373.00</v>
          </cell>
        </row>
        <row r="526">
          <cell r="B526" t="str">
            <v>Sub-total</v>
          </cell>
          <cell r="C526">
            <v>29716765.812375575</v>
          </cell>
          <cell r="D526">
            <v>28598553.430144146</v>
          </cell>
          <cell r="E526">
            <v>1118212.3822314311</v>
          </cell>
          <cell r="F526">
            <v>0</v>
          </cell>
          <cell r="G526">
            <v>29716765.812375575</v>
          </cell>
        </row>
        <row r="528">
          <cell r="B528" t="str">
            <v>TOTAL LABOR MAINTENANCE EXPENSES</v>
          </cell>
          <cell r="C528">
            <v>29716765.812375575</v>
          </cell>
          <cell r="D528">
            <v>28598553.430144146</v>
          </cell>
          <cell r="E528">
            <v>1118212.3822314311</v>
          </cell>
          <cell r="F528">
            <v>0</v>
          </cell>
          <cell r="G528">
            <v>29716765.812375575</v>
          </cell>
        </row>
        <row r="531">
          <cell r="B531" t="str">
            <v>TOTAL LABOR O &amp; M EXPENSES</v>
          </cell>
          <cell r="C531">
            <v>108304747.09407416</v>
          </cell>
          <cell r="D531">
            <v>104626135.31606707</v>
          </cell>
          <cell r="E531">
            <v>3678611.7780070882</v>
          </cell>
          <cell r="F531">
            <v>0</v>
          </cell>
          <cell r="G531">
            <v>108304747.09407416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2426879.411666438</v>
          </cell>
          <cell r="D535">
            <v>44708149.270000011</v>
          </cell>
          <cell r="E535">
            <v>-2281269.8583335713</v>
          </cell>
          <cell r="F535">
            <v>0</v>
          </cell>
          <cell r="G535">
            <v>42426879.411666438</v>
          </cell>
          <cell r="R535" t="str">
            <v>PP.T</v>
          </cell>
        </row>
        <row r="536">
          <cell r="A536">
            <v>403.02</v>
          </cell>
          <cell r="B536" t="str">
            <v>Depr Exp - Production Hydro</v>
          </cell>
          <cell r="C536">
            <v>19269085.490000002</v>
          </cell>
          <cell r="D536">
            <v>19178478.530000001</v>
          </cell>
          <cell r="E536">
            <v>90606.960000000021</v>
          </cell>
          <cell r="F536">
            <v>0</v>
          </cell>
          <cell r="G536">
            <v>19269085.490000002</v>
          </cell>
          <cell r="R536" t="str">
            <v>PP.T</v>
          </cell>
        </row>
        <row r="537">
          <cell r="A537">
            <v>403.03</v>
          </cell>
          <cell r="B537" t="str">
            <v>Depr Exp - Production Other</v>
          </cell>
          <cell r="C537">
            <v>74989413.669999972</v>
          </cell>
          <cell r="D537">
            <v>75056441.829999968</v>
          </cell>
          <cell r="E537">
            <v>-67028.159999999974</v>
          </cell>
          <cell r="F537">
            <v>0</v>
          </cell>
          <cell r="G537">
            <v>74989413.669999972</v>
          </cell>
          <cell r="R537" t="str">
            <v>PP.T</v>
          </cell>
        </row>
        <row r="538">
          <cell r="A538" t="str">
            <v>403.04a</v>
          </cell>
          <cell r="B538" t="str">
            <v>Depr Exp - Transmission - Washington</v>
          </cell>
          <cell r="C538">
            <v>28661894.716571223</v>
          </cell>
          <cell r="D538">
            <v>27586882.989999995</v>
          </cell>
          <cell r="E538">
            <v>1075011.72657123</v>
          </cell>
          <cell r="F538">
            <v>0</v>
          </cell>
          <cell r="G538">
            <v>28661894.716571223</v>
          </cell>
          <cell r="I538" t="str">
            <v>F_TRANS</v>
          </cell>
          <cell r="J538" t="str">
            <v>PC3</v>
          </cell>
          <cell r="K538" t="str">
            <v>DEM_2A</v>
          </cell>
          <cell r="L538" t="str">
            <v>ENERGY_1</v>
          </cell>
        </row>
        <row r="539">
          <cell r="A539" t="str">
            <v>403.04b</v>
          </cell>
          <cell r="B539" t="str">
            <v>Depr Exp - Transmission - Washington GIF</v>
          </cell>
          <cell r="C539">
            <v>3536313.4800000051</v>
          </cell>
          <cell r="D539">
            <v>3533027.1800000053</v>
          </cell>
          <cell r="E539">
            <v>3286.3000000000206</v>
          </cell>
          <cell r="F539">
            <v>0</v>
          </cell>
          <cell r="G539">
            <v>3536313.4800000051</v>
          </cell>
          <cell r="I539" t="str">
            <v>F_TRANS</v>
          </cell>
          <cell r="J539" t="str">
            <v>PC4</v>
          </cell>
          <cell r="K539" t="str">
            <v>DEM_2B</v>
          </cell>
          <cell r="L539" t="str">
            <v>ENERGY_2</v>
          </cell>
        </row>
        <row r="540">
          <cell r="A540" t="str">
            <v>403.04c</v>
          </cell>
          <cell r="B540" t="str">
            <v>Depr Exp - Transmission - Washington LIF</v>
          </cell>
          <cell r="C540">
            <v>9969.1200000000008</v>
          </cell>
          <cell r="D540">
            <v>9969</v>
          </cell>
          <cell r="E540">
            <v>0.11999999999999998</v>
          </cell>
          <cell r="F540">
            <v>0</v>
          </cell>
          <cell r="G540">
            <v>9969.1200000000008</v>
          </cell>
          <cell r="I540" t="str">
            <v>F_TRANS</v>
          </cell>
          <cell r="J540" t="str">
            <v>DEM</v>
          </cell>
          <cell r="K540" t="str">
            <v>DIR_449</v>
          </cell>
        </row>
        <row r="541">
          <cell r="A541" t="str">
            <v>403.04d</v>
          </cell>
          <cell r="B541" t="str">
            <v>Depr Exp - Transmission - Non-Washington</v>
          </cell>
          <cell r="C541">
            <v>3010267.3200000003</v>
          </cell>
          <cell r="D541">
            <v>3007183.5700000003</v>
          </cell>
          <cell r="E541">
            <v>3083.7500000000023</v>
          </cell>
          <cell r="F541">
            <v>0</v>
          </cell>
          <cell r="G541">
            <v>3010267.3200000003</v>
          </cell>
          <cell r="I541" t="str">
            <v>F_TRANS</v>
          </cell>
          <cell r="J541" t="str">
            <v>PC4</v>
          </cell>
          <cell r="K541" t="str">
            <v>DEM_2B</v>
          </cell>
          <cell r="L541" t="str">
            <v>ENERGY_2</v>
          </cell>
        </row>
        <row r="542">
          <cell r="A542" t="str">
            <v>403.05a</v>
          </cell>
          <cell r="B542" t="str">
            <v>Depr Exp - Distribution - Easements</v>
          </cell>
          <cell r="C542">
            <v>71582.14</v>
          </cell>
          <cell r="D542">
            <v>71582.5</v>
          </cell>
          <cell r="E542">
            <v>-0.36</v>
          </cell>
          <cell r="F542">
            <v>0</v>
          </cell>
          <cell r="G542">
            <v>71582.14</v>
          </cell>
          <cell r="R542" t="str">
            <v>D360.T</v>
          </cell>
        </row>
        <row r="543">
          <cell r="A543" t="str">
            <v>403.05b</v>
          </cell>
          <cell r="B543" t="str">
            <v>Depr Exp - Distribution - Structures</v>
          </cell>
          <cell r="C543">
            <v>142607.19</v>
          </cell>
          <cell r="D543">
            <v>142298.85</v>
          </cell>
          <cell r="E543">
            <v>308.33999999999997</v>
          </cell>
          <cell r="F543">
            <v>0</v>
          </cell>
          <cell r="G543">
            <v>142607.19</v>
          </cell>
          <cell r="R543" t="str">
            <v>D361.T</v>
          </cell>
        </row>
        <row r="544">
          <cell r="A544" t="str">
            <v>403.05c</v>
          </cell>
          <cell r="B544" t="str">
            <v>Depr Exp - Distribution - Station Equipment</v>
          </cell>
          <cell r="C544">
            <v>9552274.1199999992</v>
          </cell>
          <cell r="D544">
            <v>9332292.6799999997</v>
          </cell>
          <cell r="E544">
            <v>219981.44</v>
          </cell>
          <cell r="F544">
            <v>0</v>
          </cell>
          <cell r="G544">
            <v>9552274.1199999992</v>
          </cell>
          <cell r="R544" t="str">
            <v>D362.T</v>
          </cell>
        </row>
        <row r="545">
          <cell r="A545" t="str">
            <v>403.05d</v>
          </cell>
          <cell r="B545" t="str">
            <v>Depr Exp - Distribution - Batteries</v>
          </cell>
          <cell r="C545">
            <v>54950.929999999986</v>
          </cell>
          <cell r="D545">
            <v>54400.429999999986</v>
          </cell>
          <cell r="E545">
            <v>550.5</v>
          </cell>
          <cell r="F545">
            <v>0</v>
          </cell>
          <cell r="G545">
            <v>54950.929999999986</v>
          </cell>
          <cell r="I545" t="str">
            <v>F_DISTR</v>
          </cell>
          <cell r="J545" t="str">
            <v>DEM</v>
          </cell>
          <cell r="K545" t="str">
            <v>NCP_362</v>
          </cell>
        </row>
        <row r="546">
          <cell r="A546" t="str">
            <v>403.05e</v>
          </cell>
          <cell r="B546" t="str">
            <v>Depr Exp - Distribution - OH Poles</v>
          </cell>
          <cell r="C546">
            <v>12015090.43</v>
          </cell>
          <cell r="D546">
            <v>11656475.33</v>
          </cell>
          <cell r="E546">
            <v>358615.1</v>
          </cell>
          <cell r="F546">
            <v>0</v>
          </cell>
          <cell r="G546">
            <v>12015090.43</v>
          </cell>
          <cell r="I546" t="str">
            <v>F_DISTR</v>
          </cell>
          <cell r="J546" t="str">
            <v>DEM</v>
          </cell>
          <cell r="K546" t="str">
            <v>OH_NCP</v>
          </cell>
        </row>
        <row r="547">
          <cell r="A547" t="str">
            <v>403.05f</v>
          </cell>
          <cell r="B547" t="str">
            <v>Depr Exp - Distribution - OH Conductors</v>
          </cell>
          <cell r="C547">
            <v>17443235.939999998</v>
          </cell>
          <cell r="D547">
            <v>16982715.789999999</v>
          </cell>
          <cell r="E547">
            <v>460520.15</v>
          </cell>
          <cell r="F547">
            <v>0</v>
          </cell>
          <cell r="G547">
            <v>17443235.939999998</v>
          </cell>
          <cell r="I547" t="str">
            <v>F_DISTR</v>
          </cell>
          <cell r="J547" t="str">
            <v>DEM</v>
          </cell>
          <cell r="K547" t="str">
            <v>OH_NCP</v>
          </cell>
        </row>
        <row r="548">
          <cell r="A548" t="str">
            <v>403.05g</v>
          </cell>
          <cell r="B548" t="str">
            <v>Depr Exp - Distribution - UG Conductors</v>
          </cell>
          <cell r="C548">
            <v>13080710</v>
          </cell>
          <cell r="D548">
            <v>12751434.51</v>
          </cell>
          <cell r="E548">
            <v>329275.49</v>
          </cell>
          <cell r="F548">
            <v>0</v>
          </cell>
          <cell r="G548">
            <v>13080710</v>
          </cell>
          <cell r="I548" t="str">
            <v>F_DISTR</v>
          </cell>
          <cell r="J548" t="str">
            <v>DEM</v>
          </cell>
          <cell r="K548" t="str">
            <v>UG_NCP</v>
          </cell>
        </row>
        <row r="549">
          <cell r="A549" t="str">
            <v>403.05h</v>
          </cell>
          <cell r="B549" t="str">
            <v>Depr Exp - Distribution - UG Conduit</v>
          </cell>
          <cell r="C549">
            <v>38836748.5598768</v>
          </cell>
          <cell r="D549">
            <v>37180396.609999999</v>
          </cell>
          <cell r="E549">
            <v>1656351.9498767969</v>
          </cell>
          <cell r="F549">
            <v>0</v>
          </cell>
          <cell r="G549">
            <v>38836748.5598768</v>
          </cell>
          <cell r="I549" t="str">
            <v>F_DISTR</v>
          </cell>
          <cell r="J549" t="str">
            <v>DEM</v>
          </cell>
          <cell r="K549" t="str">
            <v>UG_NCP</v>
          </cell>
        </row>
        <row r="550">
          <cell r="A550" t="str">
            <v>403.05i</v>
          </cell>
          <cell r="B550" t="str">
            <v>Depr Exp - Distribution - Line Transformers</v>
          </cell>
          <cell r="C550">
            <v>20242879.390000001</v>
          </cell>
          <cell r="D550">
            <v>19948592.310000002</v>
          </cell>
          <cell r="E550">
            <v>294287.08</v>
          </cell>
          <cell r="F550">
            <v>0</v>
          </cell>
          <cell r="G550">
            <v>20242879.390000001</v>
          </cell>
          <cell r="R550" t="str">
            <v>D368.T</v>
          </cell>
        </row>
        <row r="551">
          <cell r="A551" t="str">
            <v>403.05j</v>
          </cell>
          <cell r="B551" t="str">
            <v>Depr Exp - Distribution - Services</v>
          </cell>
          <cell r="C551">
            <v>5946476.4000000004</v>
          </cell>
          <cell r="D551">
            <v>5892634.3500000006</v>
          </cell>
          <cell r="E551">
            <v>53842.05</v>
          </cell>
          <cell r="F551">
            <v>0</v>
          </cell>
          <cell r="G551">
            <v>5946476.4000000004</v>
          </cell>
          <cell r="R551" t="str">
            <v>D369.T</v>
          </cell>
        </row>
        <row r="552">
          <cell r="A552" t="str">
            <v>403.05k</v>
          </cell>
          <cell r="B552" t="str">
            <v>Depr Exp - Distribution - Meters</v>
          </cell>
          <cell r="C552">
            <v>15485581.179727737</v>
          </cell>
          <cell r="D552">
            <v>13659072.120000001</v>
          </cell>
          <cell r="E552">
            <v>1826509.0597277349</v>
          </cell>
          <cell r="F552">
            <v>0</v>
          </cell>
          <cell r="G552">
            <v>15485581.179727737</v>
          </cell>
          <cell r="I552" t="str">
            <v>F_DISTR</v>
          </cell>
          <cell r="J552" t="str">
            <v>CUS</v>
          </cell>
          <cell r="M552" t="str">
            <v>METER</v>
          </cell>
        </row>
        <row r="553">
          <cell r="A553" t="str">
            <v>403.05l</v>
          </cell>
          <cell r="B553" t="str">
            <v>Depr Exp - Distribution - Lighting</v>
          </cell>
          <cell r="C553">
            <v>2670044.1300000004</v>
          </cell>
          <cell r="D553">
            <v>2630967.8200000003</v>
          </cell>
          <cell r="E553">
            <v>39076.31</v>
          </cell>
          <cell r="F553">
            <v>0</v>
          </cell>
          <cell r="G553">
            <v>2670044.1300000004</v>
          </cell>
          <cell r="I553" t="str">
            <v>F_DISTR</v>
          </cell>
          <cell r="J553" t="str">
            <v>CUS</v>
          </cell>
          <cell r="M553" t="str">
            <v>DIR373.00</v>
          </cell>
        </row>
        <row r="554">
          <cell r="A554">
            <v>403.06</v>
          </cell>
          <cell r="B554" t="str">
            <v>Depr Exp - General</v>
          </cell>
          <cell r="C554">
            <v>31544118.98686849</v>
          </cell>
          <cell r="D554">
            <v>30535202.688140035</v>
          </cell>
          <cell r="E554">
            <v>1008916.2987284553</v>
          </cell>
          <cell r="F554">
            <v>0</v>
          </cell>
          <cell r="G554">
            <v>31544118.98686849</v>
          </cell>
          <cell r="R554" t="str">
            <v>GP.T</v>
          </cell>
        </row>
        <row r="555">
          <cell r="A555" t="str">
            <v>403.07a</v>
          </cell>
          <cell r="B555" t="str">
            <v>Depr Exp - FAS 143 - Prod</v>
          </cell>
          <cell r="C555">
            <v>7651253.0900000008</v>
          </cell>
          <cell r="D555">
            <v>7558969.2500000009</v>
          </cell>
          <cell r="E555">
            <v>92283.839999999997</v>
          </cell>
          <cell r="F555">
            <v>0</v>
          </cell>
          <cell r="G555">
            <v>7651253.0900000008</v>
          </cell>
          <cell r="R555" t="str">
            <v>PP.T</v>
          </cell>
        </row>
        <row r="556">
          <cell r="A556" t="str">
            <v>403.07b</v>
          </cell>
          <cell r="B556" t="str">
            <v>Depr Exp - FAS 143 - Trans</v>
          </cell>
          <cell r="C556">
            <v>88906.44</v>
          </cell>
          <cell r="D556">
            <v>83377.600000000006</v>
          </cell>
          <cell r="E556">
            <v>5528.84</v>
          </cell>
          <cell r="F556">
            <v>0</v>
          </cell>
          <cell r="G556">
            <v>88906.44</v>
          </cell>
          <cell r="R556" t="str">
            <v>TP.T</v>
          </cell>
        </row>
        <row r="557">
          <cell r="A557" t="str">
            <v>403.07c</v>
          </cell>
          <cell r="B557" t="str">
            <v>Depr Exp - FAS 143 - Dist</v>
          </cell>
          <cell r="C557">
            <v>52744.2</v>
          </cell>
          <cell r="D557">
            <v>64714.350000000006</v>
          </cell>
          <cell r="E557">
            <v>-11970.150000000005</v>
          </cell>
          <cell r="F557">
            <v>0</v>
          </cell>
          <cell r="G557">
            <v>52744.2</v>
          </cell>
          <cell r="R557" t="str">
            <v>DP.T</v>
          </cell>
        </row>
        <row r="558">
          <cell r="A558" t="str">
            <v>403.07d</v>
          </cell>
          <cell r="B558" t="str">
            <v>Depr Exp - FAS 143 - Other</v>
          </cell>
          <cell r="C558">
            <v>15331.973602</v>
          </cell>
          <cell r="D558">
            <v>0</v>
          </cell>
          <cell r="E558">
            <v>15331.973602</v>
          </cell>
          <cell r="F558">
            <v>0</v>
          </cell>
          <cell r="G558">
            <v>15331.973602</v>
          </cell>
          <cell r="R558" t="str">
            <v>GP.T</v>
          </cell>
        </row>
        <row r="559">
          <cell r="A559">
            <v>403.08</v>
          </cell>
          <cell r="B559" t="str">
            <v>Depr Exp - VROW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R559" t="str">
            <v>DP.T</v>
          </cell>
        </row>
        <row r="560">
          <cell r="A560">
            <v>404</v>
          </cell>
          <cell r="B560" t="str">
            <v>Amort Exp - Limited Term Plant - Prod</v>
          </cell>
          <cell r="C560">
            <v>1210780.8199999998</v>
          </cell>
          <cell r="D560">
            <v>1210780.8199999998</v>
          </cell>
          <cell r="E560">
            <v>0</v>
          </cell>
          <cell r="F560">
            <v>0</v>
          </cell>
          <cell r="G560">
            <v>1210780.8199999998</v>
          </cell>
          <cell r="R560" t="str">
            <v>PP.T</v>
          </cell>
        </row>
        <row r="561">
          <cell r="A561">
            <v>404.01</v>
          </cell>
          <cell r="B561" t="str">
            <v>Amort Exp - Limited Term Plant - Transmission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I561" t="str">
            <v>F_TRANS</v>
          </cell>
          <cell r="J561" t="str">
            <v>PC4</v>
          </cell>
          <cell r="K561" t="str">
            <v>DEM_2B</v>
          </cell>
          <cell r="L561" t="str">
            <v>ENERGY_2</v>
          </cell>
        </row>
        <row r="562">
          <cell r="A562">
            <v>404.02</v>
          </cell>
          <cell r="B562" t="str">
            <v>Amort Exp - Limited Term Plant - General</v>
          </cell>
          <cell r="C562">
            <v>77938784.204467431</v>
          </cell>
          <cell r="D562">
            <v>58868097.469999999</v>
          </cell>
          <cell r="E562">
            <v>19070686.734467432</v>
          </cell>
          <cell r="F562">
            <v>0</v>
          </cell>
          <cell r="G562">
            <v>77938784.204467431</v>
          </cell>
          <cell r="R562" t="str">
            <v>GP.T</v>
          </cell>
        </row>
        <row r="563">
          <cell r="A563">
            <v>405</v>
          </cell>
          <cell r="B563" t="str">
            <v>Amort Exp - WUTC AFUDC</v>
          </cell>
          <cell r="C563">
            <v>2500924.8299999996</v>
          </cell>
          <cell r="D563">
            <v>2500924.8299999996</v>
          </cell>
          <cell r="E563">
            <v>0</v>
          </cell>
          <cell r="F563">
            <v>0</v>
          </cell>
          <cell r="G563">
            <v>2500924.8299999996</v>
          </cell>
          <cell r="R563" t="str">
            <v>PTDP.T</v>
          </cell>
        </row>
        <row r="564">
          <cell r="A564">
            <v>406</v>
          </cell>
          <cell r="B564" t="str">
            <v>Amort Exp - Acq Adjustment - Transmission</v>
          </cell>
          <cell r="C564">
            <v>25800</v>
          </cell>
          <cell r="D564">
            <v>25800</v>
          </cell>
          <cell r="E564">
            <v>0</v>
          </cell>
          <cell r="F564">
            <v>0</v>
          </cell>
          <cell r="G564">
            <v>25800</v>
          </cell>
          <cell r="I564" t="str">
            <v>F_TRANS</v>
          </cell>
          <cell r="J564" t="str">
            <v>PC4</v>
          </cell>
          <cell r="K564" t="str">
            <v>DEM_2B</v>
          </cell>
          <cell r="L564" t="str">
            <v>ENERGY_2</v>
          </cell>
        </row>
        <row r="565">
          <cell r="A565">
            <v>406.01</v>
          </cell>
          <cell r="B565" t="str">
            <v>Amort Exp - Acq Adjustment - Distribution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R565" t="str">
            <v>DP.T</v>
          </cell>
        </row>
        <row r="566">
          <cell r="A566">
            <v>406.02</v>
          </cell>
          <cell r="B566" t="str">
            <v>Amort Exp - FERC Colstrip</v>
          </cell>
          <cell r="C566">
            <v>715282.68</v>
          </cell>
          <cell r="D566">
            <v>715282.68</v>
          </cell>
          <cell r="E566">
            <v>0</v>
          </cell>
          <cell r="F566">
            <v>0</v>
          </cell>
          <cell r="G566">
            <v>715282.68</v>
          </cell>
          <cell r="I566" t="str">
            <v>F_PRODU</v>
          </cell>
          <cell r="J566" t="str">
            <v>PC4</v>
          </cell>
          <cell r="K566" t="str">
            <v>DEM_2B</v>
          </cell>
          <cell r="L566" t="str">
            <v>ENERGY_2</v>
          </cell>
        </row>
        <row r="567">
          <cell r="A567">
            <v>406.03</v>
          </cell>
          <cell r="B567" t="str">
            <v>Amort Exp - Acq Adjustment - Production</v>
          </cell>
          <cell r="C567">
            <v>8414393.160000002</v>
          </cell>
          <cell r="D567">
            <v>8414393.160000002</v>
          </cell>
          <cell r="E567">
            <v>0</v>
          </cell>
          <cell r="F567">
            <v>0</v>
          </cell>
          <cell r="G567">
            <v>8414393.160000002</v>
          </cell>
          <cell r="R567" t="str">
            <v>PP.T</v>
          </cell>
        </row>
        <row r="568">
          <cell r="A568">
            <v>407</v>
          </cell>
          <cell r="B568" t="str">
            <v>Amort Exp - Property Losses - Production</v>
          </cell>
          <cell r="C568">
            <v>10322245.039999999</v>
          </cell>
          <cell r="D568">
            <v>10322245.039999999</v>
          </cell>
          <cell r="E568">
            <v>0</v>
          </cell>
          <cell r="F568">
            <v>0</v>
          </cell>
          <cell r="G568">
            <v>10322245.039999999</v>
          </cell>
          <cell r="R568" t="str">
            <v>PP.T</v>
          </cell>
        </row>
        <row r="569">
          <cell r="A569">
            <v>407.01</v>
          </cell>
          <cell r="B569" t="str">
            <v>Amort Exp - Storm T&amp;D</v>
          </cell>
          <cell r="C569">
            <v>32828154.283406239</v>
          </cell>
          <cell r="D569">
            <v>25322916</v>
          </cell>
          <cell r="E569">
            <v>7505238.283406239</v>
          </cell>
          <cell r="F569">
            <v>0</v>
          </cell>
          <cell r="G569">
            <v>32828154.283406239</v>
          </cell>
          <cell r="R569" t="str">
            <v>TDP.T</v>
          </cell>
        </row>
        <row r="570">
          <cell r="A570">
            <v>407.02</v>
          </cell>
          <cell r="B570" t="str">
            <v>Regulatory Debit / Credit - Production</v>
          </cell>
          <cell r="C570">
            <v>17023692.917146448</v>
          </cell>
          <cell r="D570">
            <v>-20864791.359999996</v>
          </cell>
          <cell r="E570">
            <v>37888484.277146444</v>
          </cell>
          <cell r="F570">
            <v>0</v>
          </cell>
          <cell r="G570">
            <v>17023692.917146448</v>
          </cell>
          <cell r="R570" t="str">
            <v>PP.T</v>
          </cell>
        </row>
        <row r="571">
          <cell r="A571">
            <v>411</v>
          </cell>
          <cell r="B571" t="str">
            <v>Accretion Exp - FAS 143</v>
          </cell>
          <cell r="C571">
            <v>3537694.08</v>
          </cell>
          <cell r="D571">
            <v>3557679.1</v>
          </cell>
          <cell r="E571">
            <v>-19985.020000000019</v>
          </cell>
          <cell r="F571">
            <v>0</v>
          </cell>
          <cell r="G571">
            <v>3537694.08</v>
          </cell>
          <cell r="R571" t="str">
            <v>PP.T</v>
          </cell>
        </row>
        <row r="572">
          <cell r="A572">
            <v>411.01</v>
          </cell>
          <cell r="B572" t="str">
            <v>Gain/Loss on Utility Plant</v>
          </cell>
          <cell r="C572">
            <v>-244707.35333333293</v>
          </cell>
          <cell r="D572">
            <v>-763743.36</v>
          </cell>
          <cell r="E572">
            <v>519036.00666666706</v>
          </cell>
          <cell r="F572">
            <v>0</v>
          </cell>
          <cell r="G572">
            <v>-244707.35333333293</v>
          </cell>
          <cell r="R572" t="str">
            <v>PTDP.T</v>
          </cell>
        </row>
        <row r="573">
          <cell r="A573">
            <v>411.02</v>
          </cell>
          <cell r="B573" t="str">
            <v>Gain/Loss Disp Allowance</v>
          </cell>
          <cell r="C573">
            <v>-4419.1099999999997</v>
          </cell>
          <cell r="D573">
            <v>-4419.1099999999997</v>
          </cell>
          <cell r="E573">
            <v>0</v>
          </cell>
          <cell r="F573">
            <v>0</v>
          </cell>
          <cell r="G573">
            <v>-4419.1099999999997</v>
          </cell>
          <cell r="R573" t="str">
            <v>PTDP.T</v>
          </cell>
        </row>
        <row r="574">
          <cell r="A574">
            <v>421</v>
          </cell>
          <cell r="B574" t="str">
            <v>FAS 133 Gain / Loss</v>
          </cell>
          <cell r="C574">
            <v>0</v>
          </cell>
          <cell r="D574">
            <v>-41661500.859999999</v>
          </cell>
          <cell r="E574">
            <v>41661500.859999999</v>
          </cell>
          <cell r="F574">
            <v>0</v>
          </cell>
          <cell r="G574">
            <v>0</v>
          </cell>
          <cell r="R574" t="str">
            <v>DP.T</v>
          </cell>
        </row>
        <row r="575">
          <cell r="A575" t="str">
            <v>~</v>
          </cell>
          <cell r="B575" t="str">
            <v>~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~</v>
          </cell>
          <cell r="B576" t="str">
            <v>~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~</v>
          </cell>
          <cell r="B577" t="str">
            <v>~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~</v>
          </cell>
          <cell r="B578" t="str">
            <v>~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~</v>
          </cell>
          <cell r="B583" t="str">
            <v>~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B584" t="str">
            <v>TOTAL DEPRECIATION EXPENSES</v>
          </cell>
          <cell r="C584">
            <v>501066983.85999936</v>
          </cell>
          <cell r="D584">
            <v>389268923.96814013</v>
          </cell>
          <cell r="E584">
            <v>111798059.89185943</v>
          </cell>
          <cell r="F584">
            <v>0</v>
          </cell>
          <cell r="G584">
            <v>501066983.85999936</v>
          </cell>
        </row>
        <row r="587">
          <cell r="A587">
            <v>236</v>
          </cell>
          <cell r="B587" t="str">
            <v>Property Taxes</v>
          </cell>
          <cell r="C587">
            <v>1.6871670037508011</v>
          </cell>
          <cell r="D587">
            <v>59265945.07</v>
          </cell>
          <cell r="E587">
            <v>-59265943.382832997</v>
          </cell>
          <cell r="F587">
            <v>0</v>
          </cell>
          <cell r="G587">
            <v>1.6871670037508011</v>
          </cell>
          <cell r="R587" t="str">
            <v>PTDGP.T</v>
          </cell>
        </row>
        <row r="588">
          <cell r="A588">
            <v>236.01</v>
          </cell>
          <cell r="B588" t="str">
            <v>Payroll Taxes</v>
          </cell>
          <cell r="C588">
            <v>7271650.778474519</v>
          </cell>
          <cell r="D588">
            <v>7259623.1200000001</v>
          </cell>
          <cell r="E588">
            <v>12027.658474519269</v>
          </cell>
          <cell r="F588">
            <v>0</v>
          </cell>
          <cell r="G588">
            <v>7271650.778474519</v>
          </cell>
          <cell r="R588" t="str">
            <v>SW.T</v>
          </cell>
        </row>
        <row r="589">
          <cell r="A589">
            <v>236.02</v>
          </cell>
          <cell r="B589" t="str">
            <v>Other Taxes - Wash Excise - Allocated</v>
          </cell>
          <cell r="C589">
            <v>78476383.807139233</v>
          </cell>
          <cell r="D589">
            <v>84567938.340000004</v>
          </cell>
          <cell r="E589">
            <v>-6091554.5328607773</v>
          </cell>
          <cell r="F589">
            <v>4013528.0845920001</v>
          </cell>
          <cell r="G589">
            <v>82489911.891731232</v>
          </cell>
          <cell r="R589" t="str">
            <v>REVFAC1.T</v>
          </cell>
        </row>
        <row r="590">
          <cell r="A590">
            <v>236.03</v>
          </cell>
          <cell r="B590" t="str">
            <v>Other Taxes - Muni</v>
          </cell>
          <cell r="C590">
            <v>0</v>
          </cell>
          <cell r="D590">
            <v>82000442.209999993</v>
          </cell>
          <cell r="E590">
            <v>-82000442.209999993</v>
          </cell>
          <cell r="F590">
            <v>0</v>
          </cell>
          <cell r="G590">
            <v>0</v>
          </cell>
          <cell r="R590" t="str">
            <v>REVFAC1.T</v>
          </cell>
        </row>
        <row r="591">
          <cell r="A591">
            <v>236.04</v>
          </cell>
          <cell r="B591" t="str">
            <v>Other Taxes - Montana</v>
          </cell>
          <cell r="C591">
            <v>747526.2321675783</v>
          </cell>
          <cell r="D591">
            <v>1346484.56</v>
          </cell>
          <cell r="E591">
            <v>-598958.32783242175</v>
          </cell>
          <cell r="F591">
            <v>0</v>
          </cell>
          <cell r="G591">
            <v>747526.2321675783</v>
          </cell>
          <cell r="I591" t="str">
            <v>F_PRODU</v>
          </cell>
          <cell r="J591" t="str">
            <v>NRG</v>
          </cell>
          <cell r="L591" t="str">
            <v>ENERGY_2</v>
          </cell>
        </row>
        <row r="592">
          <cell r="A592" t="str">
            <v>~</v>
          </cell>
          <cell r="B592" t="str">
            <v>~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~</v>
          </cell>
          <cell r="B593" t="str">
            <v>~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~</v>
          </cell>
          <cell r="B594" t="str">
            <v>~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~</v>
          </cell>
          <cell r="B595" t="str">
            <v>~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~</v>
          </cell>
          <cell r="B596" t="str">
            <v>~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TOTAL TAXES OTHER THAN INCOME</v>
          </cell>
          <cell r="C597">
            <v>86495562.504948333</v>
          </cell>
          <cell r="D597">
            <v>234440433.30000001</v>
          </cell>
          <cell r="E597">
            <v>-147944870.79505166</v>
          </cell>
          <cell r="F597">
            <v>4013528.0845920001</v>
          </cell>
          <cell r="G597">
            <v>90509090.589540333</v>
          </cell>
        </row>
        <row r="602">
          <cell r="A602">
            <v>450.01</v>
          </cell>
          <cell r="B602" t="str">
            <v>Late Payment Revenue - Interest</v>
          </cell>
          <cell r="C602">
            <v>2151272.19</v>
          </cell>
          <cell r="D602">
            <v>2151272.19</v>
          </cell>
          <cell r="E602">
            <v>0</v>
          </cell>
          <cell r="F602">
            <v>0</v>
          </cell>
          <cell r="G602">
            <v>2151272.19</v>
          </cell>
          <cell r="I602" t="str">
            <v>F_DISTR</v>
          </cell>
          <cell r="J602" t="str">
            <v>CUS</v>
          </cell>
          <cell r="M602" t="str">
            <v>DIR450.01</v>
          </cell>
        </row>
        <row r="603">
          <cell r="A603">
            <v>450.02</v>
          </cell>
          <cell r="B603" t="str">
            <v>Late Payment Revenue - Field Call</v>
          </cell>
          <cell r="C603">
            <v>300105</v>
          </cell>
          <cell r="D603">
            <v>300105</v>
          </cell>
          <cell r="E603">
            <v>0</v>
          </cell>
          <cell r="F603">
            <v>0</v>
          </cell>
          <cell r="G603">
            <v>300105</v>
          </cell>
          <cell r="I603" t="str">
            <v>F_DISTR</v>
          </cell>
          <cell r="J603" t="str">
            <v>CUS</v>
          </cell>
          <cell r="M603" t="str">
            <v>DIR450.02</v>
          </cell>
        </row>
        <row r="604">
          <cell r="A604">
            <v>451.01</v>
          </cell>
          <cell r="B604" t="str">
            <v xml:space="preserve">Misc Service Revenue - Temporary Service </v>
          </cell>
          <cell r="C604">
            <v>1314247.8600000001</v>
          </cell>
          <cell r="D604">
            <v>1314247.8600000001</v>
          </cell>
          <cell r="E604">
            <v>0</v>
          </cell>
          <cell r="F604">
            <v>0</v>
          </cell>
          <cell r="G604">
            <v>1314247.8600000001</v>
          </cell>
          <cell r="I604" t="str">
            <v>F_DISTR</v>
          </cell>
          <cell r="J604" t="str">
            <v>CUS</v>
          </cell>
          <cell r="M604" t="str">
            <v>CUST_2</v>
          </cell>
        </row>
        <row r="605">
          <cell r="A605">
            <v>451.02</v>
          </cell>
          <cell r="B605" t="str">
            <v>Misc Service Revenue - Reconnection Charge</v>
          </cell>
          <cell r="C605">
            <v>1460925</v>
          </cell>
          <cell r="D605">
            <v>1460925</v>
          </cell>
          <cell r="E605">
            <v>0</v>
          </cell>
          <cell r="F605">
            <v>0</v>
          </cell>
          <cell r="G605">
            <v>1460925</v>
          </cell>
          <cell r="I605" t="str">
            <v>F_DISTR</v>
          </cell>
          <cell r="J605" t="str">
            <v>CUS</v>
          </cell>
          <cell r="M605" t="str">
            <v>DIR451.02</v>
          </cell>
        </row>
        <row r="606">
          <cell r="A606">
            <v>451.03</v>
          </cell>
          <cell r="B606" t="str">
            <v>Misc Service Revenue - Modified Service Charge</v>
          </cell>
          <cell r="C606">
            <v>1019248.82</v>
          </cell>
          <cell r="D606">
            <v>1019248.82</v>
          </cell>
          <cell r="E606">
            <v>0</v>
          </cell>
          <cell r="F606">
            <v>0</v>
          </cell>
          <cell r="G606">
            <v>1019248.82</v>
          </cell>
          <cell r="I606" t="str">
            <v>F_DISTR</v>
          </cell>
          <cell r="J606" t="str">
            <v>CUS</v>
          </cell>
          <cell r="M606" t="str">
            <v>CUST_2</v>
          </cell>
        </row>
        <row r="607">
          <cell r="A607">
            <v>451.04</v>
          </cell>
          <cell r="B607" t="str">
            <v>Misc Service Revenue - Line Extension/UG Conversions</v>
          </cell>
          <cell r="C607">
            <v>1400595.91</v>
          </cell>
          <cell r="D607">
            <v>1400595.91</v>
          </cell>
          <cell r="E607">
            <v>0</v>
          </cell>
          <cell r="F607">
            <v>0</v>
          </cell>
          <cell r="G607">
            <v>1400595.91</v>
          </cell>
          <cell r="I607" t="str">
            <v>F_DISTR</v>
          </cell>
          <cell r="J607" t="str">
            <v>CUS</v>
          </cell>
          <cell r="M607" t="str">
            <v>CUST_2</v>
          </cell>
        </row>
        <row r="608">
          <cell r="A608">
            <v>451.05</v>
          </cell>
          <cell r="B608" t="str">
            <v>Misc Service Revenue - Billing Initiation Charge</v>
          </cell>
          <cell r="C608">
            <v>1397401.6500000001</v>
          </cell>
          <cell r="D608">
            <v>1397401.6500000001</v>
          </cell>
          <cell r="E608">
            <v>0</v>
          </cell>
          <cell r="F608">
            <v>0</v>
          </cell>
          <cell r="G608">
            <v>1397401.6500000001</v>
          </cell>
          <cell r="I608" t="str">
            <v>F_DISTR</v>
          </cell>
          <cell r="J608" t="str">
            <v>CUS</v>
          </cell>
          <cell r="M608" t="str">
            <v>DIR451.05</v>
          </cell>
        </row>
        <row r="609">
          <cell r="A609">
            <v>451.06</v>
          </cell>
          <cell r="B609" t="str">
            <v>Misc Service Revenue - NSF Handling Chg</v>
          </cell>
          <cell r="C609">
            <v>181120</v>
          </cell>
          <cell r="D609">
            <v>181120</v>
          </cell>
          <cell r="E609">
            <v>0</v>
          </cell>
          <cell r="F609">
            <v>0</v>
          </cell>
          <cell r="G609">
            <v>181120</v>
          </cell>
          <cell r="I609" t="str">
            <v>F_DISTR</v>
          </cell>
          <cell r="J609" t="str">
            <v>CUS</v>
          </cell>
          <cell r="M609" t="str">
            <v>DIR451.06</v>
          </cell>
        </row>
        <row r="610">
          <cell r="A610">
            <v>451.07</v>
          </cell>
          <cell r="B610" t="str">
            <v>Misc Service Revenue - Deferred FIT CIAC</v>
          </cell>
          <cell r="C610">
            <v>4847787.22</v>
          </cell>
          <cell r="D610">
            <v>4847787.22</v>
          </cell>
          <cell r="E610">
            <v>0</v>
          </cell>
          <cell r="F610">
            <v>0</v>
          </cell>
          <cell r="G610">
            <v>4847787.22</v>
          </cell>
          <cell r="I610" t="str">
            <v>F_DISTR</v>
          </cell>
          <cell r="J610" t="str">
            <v>CUS</v>
          </cell>
          <cell r="M610" t="str">
            <v>DIR252.00</v>
          </cell>
        </row>
        <row r="611">
          <cell r="A611">
            <v>451.08</v>
          </cell>
          <cell r="B611" t="str">
            <v>Misc Service Revenue - Energy Diversion</v>
          </cell>
          <cell r="C611">
            <v>616489.76</v>
          </cell>
          <cell r="D611">
            <v>616489.76</v>
          </cell>
          <cell r="E611">
            <v>0</v>
          </cell>
          <cell r="F611">
            <v>0</v>
          </cell>
          <cell r="G611">
            <v>616489.76</v>
          </cell>
          <cell r="I611" t="str">
            <v>F_DISTR</v>
          </cell>
          <cell r="J611" t="str">
            <v>CUS</v>
          </cell>
          <cell r="M611" t="str">
            <v>CUST_2</v>
          </cell>
        </row>
        <row r="612">
          <cell r="A612">
            <v>454.01</v>
          </cell>
          <cell r="B612" t="str">
            <v>Rental Revenue - Steam Plant</v>
          </cell>
          <cell r="C612">
            <v>63960.97</v>
          </cell>
          <cell r="D612">
            <v>63960.97</v>
          </cell>
          <cell r="E612">
            <v>0</v>
          </cell>
          <cell r="F612">
            <v>0</v>
          </cell>
          <cell r="G612">
            <v>63960.97</v>
          </cell>
          <cell r="R612" t="str">
            <v>PP.T</v>
          </cell>
        </row>
        <row r="613">
          <cell r="A613">
            <v>454.02</v>
          </cell>
          <cell r="B613" t="str">
            <v>Rental Revenue - Pole &amp; Personal Cell Site Contacts - Transmission</v>
          </cell>
          <cell r="C613">
            <v>5198339.0243848944</v>
          </cell>
          <cell r="D613">
            <v>5198339.0243848944</v>
          </cell>
          <cell r="E613">
            <v>0</v>
          </cell>
          <cell r="F613">
            <v>0</v>
          </cell>
          <cell r="G613">
            <v>5198339.0243848944</v>
          </cell>
          <cell r="I613" t="str">
            <v>F_TRANS</v>
          </cell>
          <cell r="J613" t="str">
            <v>PC4</v>
          </cell>
          <cell r="K613" t="str">
            <v>DEM_2B</v>
          </cell>
          <cell r="L613" t="str">
            <v>ENERGY_2</v>
          </cell>
        </row>
        <row r="614">
          <cell r="A614">
            <v>454.03</v>
          </cell>
          <cell r="B614" t="str">
            <v>Rental Revenue - Pole &amp; Personal Cell Site Contacts - Distribution</v>
          </cell>
          <cell r="C614">
            <v>7250767.7256151056</v>
          </cell>
          <cell r="D614">
            <v>7250767.7256151056</v>
          </cell>
          <cell r="E614">
            <v>0</v>
          </cell>
          <cell r="F614">
            <v>0</v>
          </cell>
          <cell r="G614">
            <v>7250767.7256151056</v>
          </cell>
          <cell r="R614" t="str">
            <v>D364.T</v>
          </cell>
        </row>
        <row r="615">
          <cell r="A615">
            <v>454.04</v>
          </cell>
          <cell r="B615" t="str">
            <v>Rental Revenue - Land &amp; Bldg</v>
          </cell>
          <cell r="C615">
            <v>1222583.4099999999</v>
          </cell>
          <cell r="D615">
            <v>1222583.4099999999</v>
          </cell>
          <cell r="E615">
            <v>0</v>
          </cell>
          <cell r="F615">
            <v>0</v>
          </cell>
          <cell r="G615">
            <v>1222583.4099999999</v>
          </cell>
          <cell r="R615" t="str">
            <v>PTDP.T</v>
          </cell>
        </row>
        <row r="616">
          <cell r="A616">
            <v>454.05</v>
          </cell>
          <cell r="B616" t="str">
            <v>Rental Revenue - Transf &amp; Equip</v>
          </cell>
          <cell r="C616">
            <v>4617136.54</v>
          </cell>
          <cell r="D616">
            <v>4617136.54</v>
          </cell>
          <cell r="E616">
            <v>0</v>
          </cell>
          <cell r="F616">
            <v>0</v>
          </cell>
          <cell r="G616">
            <v>4617136.54</v>
          </cell>
          <cell r="I616" t="str">
            <v>F_DISTR</v>
          </cell>
          <cell r="J616" t="str">
            <v>DEM</v>
          </cell>
          <cell r="K616" t="str">
            <v>DIR454.05</v>
          </cell>
        </row>
        <row r="617">
          <cell r="A617">
            <v>456.01</v>
          </cell>
          <cell r="B617" t="str">
            <v>Other Elect Revenue -  Wheeling</v>
          </cell>
          <cell r="C617">
            <v>20178764.97850965</v>
          </cell>
          <cell r="D617">
            <v>18713608.219999999</v>
          </cell>
          <cell r="E617">
            <v>1465156.7585096518</v>
          </cell>
          <cell r="F617">
            <v>0</v>
          </cell>
          <cell r="G617">
            <v>20178764.97850965</v>
          </cell>
          <cell r="I617" t="str">
            <v>F_TRANS</v>
          </cell>
          <cell r="J617" t="str">
            <v>PC4</v>
          </cell>
          <cell r="K617" t="str">
            <v>DEM_2B</v>
          </cell>
          <cell r="L617" t="str">
            <v>ENERGY_2</v>
          </cell>
        </row>
        <row r="618">
          <cell r="A618">
            <v>456.02</v>
          </cell>
          <cell r="B618" t="str">
            <v>Other Elect Revenue - Dist O&amp;M</v>
          </cell>
          <cell r="C618">
            <v>402045.72</v>
          </cell>
          <cell r="D618">
            <v>402045.72</v>
          </cell>
          <cell r="E618">
            <v>0</v>
          </cell>
          <cell r="F618">
            <v>0</v>
          </cell>
          <cell r="G618">
            <v>402045.72</v>
          </cell>
          <cell r="R618" t="str">
            <v>LINE.T</v>
          </cell>
        </row>
        <row r="619">
          <cell r="A619">
            <v>456.03</v>
          </cell>
          <cell r="B619" t="str">
            <v>Other Elect Revenue - Summit Buyout</v>
          </cell>
          <cell r="C619">
            <v>403943.36</v>
          </cell>
          <cell r="D619">
            <v>1262509.49</v>
          </cell>
          <cell r="E619">
            <v>-858566.13</v>
          </cell>
          <cell r="F619">
            <v>0</v>
          </cell>
          <cell r="G619">
            <v>403943.36</v>
          </cell>
          <cell r="R619" t="str">
            <v>GP.T</v>
          </cell>
        </row>
        <row r="620">
          <cell r="A620">
            <v>456.04</v>
          </cell>
          <cell r="B620" t="str">
            <v>Other Elect Revenue - PCS</v>
          </cell>
          <cell r="C620">
            <v>35693.46</v>
          </cell>
          <cell r="D620">
            <v>35693.46</v>
          </cell>
          <cell r="E620">
            <v>0</v>
          </cell>
          <cell r="F620">
            <v>0</v>
          </cell>
          <cell r="G620">
            <v>35693.46</v>
          </cell>
          <cell r="R620" t="str">
            <v>D364.T</v>
          </cell>
        </row>
        <row r="621">
          <cell r="A621">
            <v>456.05</v>
          </cell>
          <cell r="B621" t="str">
            <v>Other Elect Revenue - Non-Core Gas Sales</v>
          </cell>
          <cell r="C621">
            <v>21415123.754653767</v>
          </cell>
          <cell r="D621">
            <v>69470811.980000004</v>
          </cell>
          <cell r="E621">
            <v>-48055688.225346237</v>
          </cell>
          <cell r="F621">
            <v>0</v>
          </cell>
          <cell r="G621">
            <v>21415123.754653767</v>
          </cell>
          <cell r="R621" t="str">
            <v>PP.T</v>
          </cell>
        </row>
        <row r="622">
          <cell r="A622">
            <v>456.06</v>
          </cell>
          <cell r="B622" t="str">
            <v>Other Elect Revenue -Green Energy Option</v>
          </cell>
          <cell r="C622">
            <v>0</v>
          </cell>
          <cell r="D622">
            <v>-684145.61</v>
          </cell>
          <cell r="E622">
            <v>684145.61</v>
          </cell>
          <cell r="F622">
            <v>0</v>
          </cell>
          <cell r="G622">
            <v>0</v>
          </cell>
          <cell r="I622" t="str">
            <v>F_PRODU</v>
          </cell>
          <cell r="J622" t="str">
            <v>PC4</v>
          </cell>
          <cell r="K622" t="str">
            <v>DEM_2B</v>
          </cell>
          <cell r="L622" t="str">
            <v>ENERGY_2</v>
          </cell>
        </row>
        <row r="623">
          <cell r="A623">
            <v>456.07</v>
          </cell>
          <cell r="B623" t="str">
            <v>Other Elect Revenue - Sumas Water Sale</v>
          </cell>
          <cell r="C623">
            <v>16227.01</v>
          </cell>
          <cell r="D623">
            <v>16227.01</v>
          </cell>
          <cell r="E623">
            <v>0</v>
          </cell>
          <cell r="F623">
            <v>0</v>
          </cell>
          <cell r="G623">
            <v>16227.01</v>
          </cell>
          <cell r="R623" t="str">
            <v>PP.T</v>
          </cell>
        </row>
        <row r="624">
          <cell r="A624">
            <v>456.08</v>
          </cell>
          <cell r="B624" t="str">
            <v>Other Elect Revenue - Intolight</v>
          </cell>
          <cell r="C624">
            <v>1720.49</v>
          </cell>
          <cell r="D624">
            <v>1720.49</v>
          </cell>
          <cell r="E624">
            <v>0</v>
          </cell>
          <cell r="F624">
            <v>0</v>
          </cell>
          <cell r="G624">
            <v>1720.49</v>
          </cell>
          <cell r="I624" t="str">
            <v>F_DISTR</v>
          </cell>
          <cell r="J624" t="str">
            <v>CUS</v>
          </cell>
          <cell r="M624" t="str">
            <v>DIR373.00</v>
          </cell>
        </row>
        <row r="625">
          <cell r="A625">
            <v>456.09</v>
          </cell>
          <cell r="B625" t="str">
            <v>Other Elect Revenue - REC Revenue</v>
          </cell>
          <cell r="C625">
            <v>0</v>
          </cell>
          <cell r="D625">
            <v>544146.44999999995</v>
          </cell>
          <cell r="E625">
            <v>-544146.44999999995</v>
          </cell>
          <cell r="F625">
            <v>0</v>
          </cell>
          <cell r="G625">
            <v>0</v>
          </cell>
          <cell r="I625" t="str">
            <v>F_PRODU</v>
          </cell>
          <cell r="J625" t="str">
            <v>PC4</v>
          </cell>
          <cell r="K625" t="str">
            <v>DEM_2B</v>
          </cell>
          <cell r="L625" t="str">
            <v>ENERGY_2</v>
          </cell>
        </row>
        <row r="626">
          <cell r="A626">
            <v>456.1</v>
          </cell>
          <cell r="B626" t="str">
            <v>Other Elect Revenue - Cedar Hills Facility Fee</v>
          </cell>
          <cell r="C626">
            <v>81157.8</v>
          </cell>
          <cell r="D626">
            <v>81157.8</v>
          </cell>
          <cell r="E626">
            <v>0</v>
          </cell>
          <cell r="F626">
            <v>0</v>
          </cell>
          <cell r="G626">
            <v>81157.8</v>
          </cell>
          <cell r="I626" t="str">
            <v>F_PRODU</v>
          </cell>
          <cell r="J626" t="str">
            <v>PC4</v>
          </cell>
          <cell r="K626" t="str">
            <v>DEM_2B</v>
          </cell>
          <cell r="L626" t="str">
            <v>ENERGY_2</v>
          </cell>
        </row>
        <row r="627">
          <cell r="A627">
            <v>456.11</v>
          </cell>
          <cell r="B627" t="str">
            <v>Other Elect Revenue -  Biogas Amortization</v>
          </cell>
          <cell r="C627">
            <v>-117872.25000000012</v>
          </cell>
          <cell r="D627">
            <v>-117872.25000000012</v>
          </cell>
          <cell r="E627">
            <v>0</v>
          </cell>
          <cell r="F627">
            <v>0</v>
          </cell>
          <cell r="G627">
            <v>-117872.25000000012</v>
          </cell>
          <cell r="I627" t="str">
            <v>F_PRODU</v>
          </cell>
          <cell r="J627" t="str">
            <v>PC4</v>
          </cell>
          <cell r="K627" t="str">
            <v>DEM_2B</v>
          </cell>
          <cell r="L627" t="str">
            <v>ENERGY_2</v>
          </cell>
        </row>
        <row r="628">
          <cell r="A628">
            <v>456.12</v>
          </cell>
          <cell r="B628" t="str">
            <v>Other Elect Revenue -  Ferndale Plant</v>
          </cell>
          <cell r="C628">
            <v>305.69</v>
          </cell>
          <cell r="D628">
            <v>305.69</v>
          </cell>
          <cell r="E628">
            <v>0</v>
          </cell>
          <cell r="F628">
            <v>0</v>
          </cell>
          <cell r="G628">
            <v>305.69</v>
          </cell>
          <cell r="R628" t="str">
            <v>PP.T</v>
          </cell>
        </row>
        <row r="629">
          <cell r="A629">
            <v>456.13</v>
          </cell>
          <cell r="B629" t="str">
            <v>Other Elect Revenue - Misc</v>
          </cell>
          <cell r="C629">
            <v>223368.24</v>
          </cell>
          <cell r="D629">
            <v>223368.24</v>
          </cell>
          <cell r="E629">
            <v>0</v>
          </cell>
          <cell r="F629">
            <v>0</v>
          </cell>
          <cell r="G629">
            <v>223368.24</v>
          </cell>
          <cell r="R629" t="str">
            <v>DP.T</v>
          </cell>
        </row>
        <row r="630">
          <cell r="A630">
            <v>456.14</v>
          </cell>
          <cell r="B630" t="str">
            <v>Other Elect Revenue -  Decoupling Amortization</v>
          </cell>
          <cell r="C630">
            <v>138492.68999999575</v>
          </cell>
          <cell r="D630">
            <v>12893133.630000001</v>
          </cell>
          <cell r="E630">
            <v>-12754640.940000005</v>
          </cell>
          <cell r="F630">
            <v>0</v>
          </cell>
          <cell r="G630">
            <v>138492.68999999575</v>
          </cell>
          <cell r="R630" t="str">
            <v>DP.T</v>
          </cell>
        </row>
        <row r="631">
          <cell r="A631">
            <v>456.15</v>
          </cell>
          <cell r="B631" t="str">
            <v>Other Elect Revenue - Transmission Transportation</v>
          </cell>
          <cell r="C631">
            <v>0</v>
          </cell>
          <cell r="D631">
            <v>10345744.779999999</v>
          </cell>
          <cell r="E631">
            <v>-10345744.779999999</v>
          </cell>
          <cell r="F631">
            <v>0</v>
          </cell>
          <cell r="G631">
            <v>0</v>
          </cell>
          <cell r="I631" t="str">
            <v>F_TRANS</v>
          </cell>
          <cell r="J631" t="str">
            <v>CUS</v>
          </cell>
          <cell r="M631" t="str">
            <v>DIR_449</v>
          </cell>
        </row>
        <row r="632">
          <cell r="A632">
            <v>456.16</v>
          </cell>
          <cell r="B632" t="str">
            <v>Other Elect Revenue - Special Contract Wheeling</v>
          </cell>
          <cell r="C632">
            <v>1010226.96</v>
          </cell>
          <cell r="D632">
            <v>0</v>
          </cell>
          <cell r="E632">
            <v>1010226.96</v>
          </cell>
          <cell r="F632">
            <v>0</v>
          </cell>
          <cell r="G632">
            <v>1010226.96</v>
          </cell>
          <cell r="I632" t="str">
            <v>F_TRANS</v>
          </cell>
          <cell r="J632" t="str">
            <v>CUS</v>
          </cell>
          <cell r="M632" t="str">
            <v>DIR_SC</v>
          </cell>
        </row>
        <row r="633">
          <cell r="A633" t="str">
            <v>~</v>
          </cell>
          <cell r="B633" t="str">
            <v>~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~</v>
          </cell>
          <cell r="B634" t="str">
            <v>~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~</v>
          </cell>
          <cell r="B635" t="str">
            <v>~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~</v>
          </cell>
          <cell r="B636" t="str">
            <v>~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~</v>
          </cell>
          <cell r="B637" t="str">
            <v>~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~</v>
          </cell>
          <cell r="B638" t="str">
            <v>~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~</v>
          </cell>
          <cell r="B639" t="str">
            <v>~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 t="str">
            <v>TOTAL OTHER OPERATING INCOME</v>
          </cell>
          <cell r="C642">
            <v>76831178.983163401</v>
          </cell>
          <cell r="D642">
            <v>146230436.18000001</v>
          </cell>
          <cell r="E642">
            <v>-69399257.196836606</v>
          </cell>
          <cell r="F642">
            <v>0</v>
          </cell>
          <cell r="G642">
            <v>76831178.983163401</v>
          </cell>
        </row>
        <row r="645">
          <cell r="A645">
            <v>447.07</v>
          </cell>
          <cell r="B645" t="str">
            <v>Sales of Electricity - Non Firm Revenue</v>
          </cell>
          <cell r="C645">
            <v>5469488.0226491988</v>
          </cell>
          <cell r="D645">
            <v>155333122.24000001</v>
          </cell>
          <cell r="E645">
            <v>-149863634.21735081</v>
          </cell>
          <cell r="F645">
            <v>0</v>
          </cell>
          <cell r="G645">
            <v>5469488.0226491988</v>
          </cell>
          <cell r="I645" t="str">
            <v>F_PRODU</v>
          </cell>
          <cell r="J645" t="str">
            <v>PC4</v>
          </cell>
          <cell r="K645" t="str">
            <v>DEM_2B</v>
          </cell>
          <cell r="L645" t="str">
            <v>ENERGY_2</v>
          </cell>
        </row>
        <row r="646">
          <cell r="A646">
            <v>449.01</v>
          </cell>
          <cell r="B646" t="str">
            <v>Provision for Rate Refund</v>
          </cell>
          <cell r="C646">
            <v>0</v>
          </cell>
          <cell r="D646">
            <v>-24054569</v>
          </cell>
          <cell r="E646">
            <v>24054569</v>
          </cell>
          <cell r="F646">
            <v>0</v>
          </cell>
          <cell r="G646">
            <v>0</v>
          </cell>
          <cell r="R646" t="str">
            <v>RB.T</v>
          </cell>
        </row>
        <row r="647">
          <cell r="B647" t="str">
            <v>TOTAL NON FIRM REVENUE</v>
          </cell>
          <cell r="C647">
            <v>5469488.0226491988</v>
          </cell>
          <cell r="D647">
            <v>131278553.24000001</v>
          </cell>
          <cell r="E647">
            <v>-125809065.21735081</v>
          </cell>
          <cell r="F647">
            <v>0</v>
          </cell>
          <cell r="G647">
            <v>5469488.0226491988</v>
          </cell>
        </row>
        <row r="649">
          <cell r="B649" t="str">
            <v>TOTAL OTHER OPERATING AND NON FIRM REVENUE</v>
          </cell>
          <cell r="C649">
            <v>82300667.0058126</v>
          </cell>
          <cell r="D649">
            <v>277508989.42000002</v>
          </cell>
          <cell r="E649">
            <v>-195208322.41418743</v>
          </cell>
          <cell r="F649">
            <v>0</v>
          </cell>
          <cell r="G649">
            <v>82300667.0058126</v>
          </cell>
        </row>
        <row r="652">
          <cell r="A652" t="str">
            <v>409.10</v>
          </cell>
          <cell r="B652" t="str">
            <v>Current Federal Income Tax @ Rate</v>
          </cell>
          <cell r="C652">
            <v>74218132.81078124</v>
          </cell>
          <cell r="D652">
            <v>22841555.030000001</v>
          </cell>
          <cell r="E652">
            <v>51376577.780781232</v>
          </cell>
          <cell r="F652">
            <v>20872728.699887998</v>
          </cell>
          <cell r="G652">
            <v>95090861.510669231</v>
          </cell>
          <cell r="R652" t="str">
            <v>RB.T</v>
          </cell>
        </row>
        <row r="653">
          <cell r="A653" t="str">
            <v>410.10</v>
          </cell>
          <cell r="B653" t="str">
            <v>Provision for Def Inc Tax</v>
          </cell>
          <cell r="C653">
            <v>-60815173.145295307</v>
          </cell>
          <cell r="D653">
            <v>38907707.560000002</v>
          </cell>
          <cell r="E653">
            <v>-99722880.705295309</v>
          </cell>
          <cell r="F653">
            <v>0</v>
          </cell>
          <cell r="G653">
            <v>-60815173.145295307</v>
          </cell>
          <cell r="R653" t="str">
            <v>RB.T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~</v>
          </cell>
          <cell r="B655" t="str">
            <v>~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~</v>
          </cell>
          <cell r="B656" t="str">
            <v>~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~</v>
          </cell>
          <cell r="B657" t="str">
            <v>~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~</v>
          </cell>
          <cell r="B658" t="str">
            <v>~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TOTAL FIT</v>
          </cell>
          <cell r="C659">
            <v>13402959.665485933</v>
          </cell>
          <cell r="D659">
            <v>61749262.590000004</v>
          </cell>
          <cell r="E659">
            <v>-48346302.924514078</v>
          </cell>
          <cell r="F659">
            <v>20872728.699887998</v>
          </cell>
          <cell r="G659">
            <v>34275688.365373924</v>
          </cell>
        </row>
        <row r="661">
          <cell r="A661">
            <v>447</v>
          </cell>
          <cell r="B661" t="str">
            <v>Sales of Electricity - Firm Revenue</v>
          </cell>
          <cell r="C661">
            <v>1981067118.0012321</v>
          </cell>
          <cell r="D661">
            <v>2161701872.5900002</v>
          </cell>
          <cell r="E661">
            <v>-180634754.58876795</v>
          </cell>
          <cell r="F661">
            <v>105145446.11056831</v>
          </cell>
          <cell r="G661">
            <v>2086212564.1118004</v>
          </cell>
          <cell r="I661" t="str">
            <v>PROFORMA_RETAIL</v>
          </cell>
        </row>
        <row r="662">
          <cell r="A662">
            <v>447.01</v>
          </cell>
          <cell r="B662" t="str">
            <v>Sales of Electricity - Transportation Revenue - Retail</v>
          </cell>
          <cell r="C662">
            <v>10117371.780000001</v>
          </cell>
          <cell r="D662">
            <v>3531894.3000000026</v>
          </cell>
          <cell r="E662">
            <v>6585477.4799999986</v>
          </cell>
          <cell r="F662">
            <v>76800.999999999476</v>
          </cell>
          <cell r="G662">
            <v>10194172.780000001</v>
          </cell>
          <cell r="I662" t="str">
            <v>DIR_449</v>
          </cell>
        </row>
        <row r="663">
          <cell r="A663">
            <v>447.02</v>
          </cell>
          <cell r="B663" t="str">
            <v>Sales of Electricity - Special Contract</v>
          </cell>
          <cell r="C663">
            <v>5493553</v>
          </cell>
          <cell r="D663">
            <v>0</v>
          </cell>
          <cell r="E663">
            <v>5493553</v>
          </cell>
          <cell r="F663">
            <v>-1074527.22</v>
          </cell>
          <cell r="G663">
            <v>4419025.78</v>
          </cell>
          <cell r="I663" t="str">
            <v>DIR_SC</v>
          </cell>
        </row>
        <row r="664">
          <cell r="A664">
            <v>447.03</v>
          </cell>
          <cell r="B664" t="str">
            <v>Sales of Electricity - Small Firm Resale</v>
          </cell>
          <cell r="C664">
            <v>324341.16000000003</v>
          </cell>
          <cell r="D664">
            <v>340431.52</v>
          </cell>
          <cell r="E664">
            <v>-16090.359999999999</v>
          </cell>
          <cell r="F664">
            <v>354912.10943168448</v>
          </cell>
          <cell r="G664">
            <v>679253.26943168452</v>
          </cell>
          <cell r="I664" t="str">
            <v>DIR_RESALE_SMALL</v>
          </cell>
        </row>
        <row r="665">
          <cell r="A665" t="str">
            <v>~</v>
          </cell>
          <cell r="B665" t="str">
            <v>~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~</v>
          </cell>
          <cell r="B666" t="str">
            <v>~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~</v>
          </cell>
          <cell r="B667" t="str">
            <v>~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~</v>
          </cell>
          <cell r="B668" t="str">
            <v>~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TOTAL REVENUE</v>
          </cell>
          <cell r="C669">
            <v>1997002383.9412322</v>
          </cell>
          <cell r="D669">
            <v>2165574198.4100003</v>
          </cell>
          <cell r="E669">
            <v>-168571814.46876797</v>
          </cell>
          <cell r="F669">
            <v>104502632</v>
          </cell>
          <cell r="G669">
            <v>2101505015.941232</v>
          </cell>
        </row>
        <row r="670">
          <cell r="B670" t="str">
            <v>TOTAL REVENUE - FIRM, NONFIRM &amp; OTHER OPERATING</v>
          </cell>
          <cell r="C670">
            <v>2079303050.9470448</v>
          </cell>
          <cell r="D670">
            <v>2443083187.8300004</v>
          </cell>
          <cell r="E670">
            <v>-363780136.88295537</v>
          </cell>
          <cell r="F670">
            <v>104502632</v>
          </cell>
          <cell r="G670">
            <v>2183805682.9470448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  <row r="2">
          <cell r="A2" t="str">
            <v>Adjusted Test Year Twelve Months ended December 2018 @ Proforma Rev Requirement</v>
          </cell>
          <cell r="E2" t="str">
            <v>Residential Sch 7</v>
          </cell>
          <cell r="M2" t="str">
            <v>Sec Volt Sch 24 (kW&lt; 50)</v>
          </cell>
          <cell r="U2" t="str">
            <v>Sec Volt Sch 25 (kW &gt; 50 &amp; &lt; 350)</v>
          </cell>
          <cell r="AC2" t="str">
            <v>Sec Volt Sch 26 (kW &gt; 350)</v>
          </cell>
          <cell r="AK2" t="str">
            <v>Pri Volt Sch 31 (General Service)</v>
          </cell>
          <cell r="AS2" t="str">
            <v>Pri Volt Sch 35 (Irrigation)</v>
          </cell>
          <cell r="BA2" t="str">
            <v>Pri Volt Sch 43 (Interruptible)</v>
          </cell>
          <cell r="BI2" t="str">
            <v>Special Contract</v>
          </cell>
          <cell r="BQ2" t="str">
            <v>High Volt Sch 46 &amp; 49 (Interruptible &amp; Gen Svc)</v>
          </cell>
          <cell r="BY2" t="str">
            <v>Choice/Retail Wheeling Sch 449 &amp; 459</v>
          </cell>
          <cell r="CG2" t="str">
            <v>Street &amp; Area Lighting</v>
          </cell>
          <cell r="CO2" t="str">
            <v>Firm Resale</v>
          </cell>
          <cell r="CW2" t="str">
            <v>~</v>
          </cell>
        </row>
        <row r="10">
          <cell r="A10">
            <v>300</v>
          </cell>
          <cell r="B10" t="str">
            <v>Generation/Transmission</v>
          </cell>
          <cell r="C10">
            <v>77723700.535854891</v>
          </cell>
          <cell r="E10">
            <v>4930773.6379286181</v>
          </cell>
          <cell r="F10">
            <v>36037179.94653917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0967953.584467798</v>
          </cell>
          <cell r="M10">
            <v>1136804.6174350898</v>
          </cell>
          <cell r="N10">
            <v>9156624.569098107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293429.186533198</v>
          </cell>
          <cell r="U10">
            <v>1216765.1899543672</v>
          </cell>
          <cell r="V10">
            <v>10182867.733608818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1399632.923563184</v>
          </cell>
          <cell r="AC10">
            <v>639310.15319413447</v>
          </cell>
          <cell r="AD10">
            <v>6571674.76509906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7210984.9182931948</v>
          </cell>
          <cell r="AK10">
            <v>451623.15703914675</v>
          </cell>
          <cell r="AL10">
            <v>4572195.330271191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5023818.4873103388</v>
          </cell>
          <cell r="AS10">
            <v>15.433907370796014</v>
          </cell>
          <cell r="AT10">
            <v>14437.20221335955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4452.636120730351</v>
          </cell>
          <cell r="BA10">
            <v>0</v>
          </cell>
          <cell r="BB10">
            <v>398459.77568387176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8459.7756838717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153397.28780500733</v>
          </cell>
          <cell r="BR10">
            <v>1979032.0380893529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2132429.325894360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17768.34519357888</v>
          </cell>
          <cell r="CH10">
            <v>238299.9920705958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256068.33726417471</v>
          </cell>
          <cell r="CO10">
            <v>3149.2364867242854</v>
          </cell>
          <cell r="CP10">
            <v>23322.124237339489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26471.360724063776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</row>
        <row r="11">
          <cell r="A11">
            <v>300.01</v>
          </cell>
          <cell r="B11" t="str">
            <v>Distribution</v>
          </cell>
          <cell r="C11">
            <v>48660476.437339872</v>
          </cell>
          <cell r="E11">
            <v>28580747.284799475</v>
          </cell>
          <cell r="F11">
            <v>0</v>
          </cell>
          <cell r="G11">
            <v>3774209.1598409726</v>
          </cell>
          <cell r="H11">
            <v>0</v>
          </cell>
          <cell r="I11">
            <v>0</v>
          </cell>
          <cell r="J11">
            <v>0</v>
          </cell>
          <cell r="K11">
            <v>32354956.444640446</v>
          </cell>
          <cell r="M11">
            <v>5257224.3664261866</v>
          </cell>
          <cell r="N11">
            <v>0</v>
          </cell>
          <cell r="O11">
            <v>510864.18103287561</v>
          </cell>
          <cell r="P11">
            <v>0</v>
          </cell>
          <cell r="Q11">
            <v>0</v>
          </cell>
          <cell r="R11">
            <v>0</v>
          </cell>
          <cell r="S11">
            <v>5768088.5474590622</v>
          </cell>
          <cell r="U11">
            <v>4445041.1540269693</v>
          </cell>
          <cell r="V11">
            <v>0</v>
          </cell>
          <cell r="W11">
            <v>134476.25622231979</v>
          </cell>
          <cell r="X11">
            <v>0</v>
          </cell>
          <cell r="Y11">
            <v>0</v>
          </cell>
          <cell r="Z11">
            <v>0</v>
          </cell>
          <cell r="AA11">
            <v>4579517.4102492891</v>
          </cell>
          <cell r="AC11">
            <v>1935209.8493382954</v>
          </cell>
          <cell r="AD11">
            <v>0</v>
          </cell>
          <cell r="AE11">
            <v>14890.965086974626</v>
          </cell>
          <cell r="AF11">
            <v>0</v>
          </cell>
          <cell r="AG11">
            <v>0</v>
          </cell>
          <cell r="AH11">
            <v>0</v>
          </cell>
          <cell r="AI11">
            <v>1950100.8144252701</v>
          </cell>
          <cell r="AK11">
            <v>1540692.4274808127</v>
          </cell>
          <cell r="AL11">
            <v>0</v>
          </cell>
          <cell r="AM11">
            <v>177723.11737101083</v>
          </cell>
          <cell r="AN11">
            <v>0</v>
          </cell>
          <cell r="AO11">
            <v>0</v>
          </cell>
          <cell r="AP11">
            <v>0</v>
          </cell>
          <cell r="AQ11">
            <v>1718415.5448518235</v>
          </cell>
          <cell r="AS11">
            <v>19019.705560829818</v>
          </cell>
          <cell r="AT11">
            <v>0</v>
          </cell>
          <cell r="AU11">
            <v>576.23434377874617</v>
          </cell>
          <cell r="AV11">
            <v>0</v>
          </cell>
          <cell r="AW11">
            <v>0</v>
          </cell>
          <cell r="AX11">
            <v>0</v>
          </cell>
          <cell r="AY11">
            <v>19595.939904608564</v>
          </cell>
          <cell r="BA11">
            <v>367655.39522457327</v>
          </cell>
          <cell r="BB11">
            <v>0</v>
          </cell>
          <cell r="BC11">
            <v>57436.857031099295</v>
          </cell>
          <cell r="BD11">
            <v>0</v>
          </cell>
          <cell r="BE11">
            <v>0</v>
          </cell>
          <cell r="BF11">
            <v>0</v>
          </cell>
          <cell r="BG11">
            <v>425092.25225567259</v>
          </cell>
          <cell r="BI11">
            <v>573464.24574172497</v>
          </cell>
          <cell r="BJ11">
            <v>0</v>
          </cell>
          <cell r="BK11">
            <v>11616.687813415712</v>
          </cell>
          <cell r="BL11">
            <v>0</v>
          </cell>
          <cell r="BM11">
            <v>0</v>
          </cell>
          <cell r="BN11">
            <v>0</v>
          </cell>
          <cell r="BO11">
            <v>585080.93355514063</v>
          </cell>
          <cell r="BQ11">
            <v>215762.29158023722</v>
          </cell>
          <cell r="BR11">
            <v>0</v>
          </cell>
          <cell r="BS11">
            <v>7213.9354592512</v>
          </cell>
          <cell r="BT11">
            <v>0</v>
          </cell>
          <cell r="BU11">
            <v>0</v>
          </cell>
          <cell r="BV11">
            <v>0</v>
          </cell>
          <cell r="BW11">
            <v>222976.22703948841</v>
          </cell>
          <cell r="BY11">
            <v>65424.880519772909</v>
          </cell>
          <cell r="BZ11">
            <v>0</v>
          </cell>
          <cell r="CA11">
            <v>11614.37391082465</v>
          </cell>
          <cell r="CB11">
            <v>0</v>
          </cell>
          <cell r="CC11">
            <v>0</v>
          </cell>
          <cell r="CD11">
            <v>0</v>
          </cell>
          <cell r="CE11">
            <v>77039.254430597561</v>
          </cell>
          <cell r="CG11">
            <v>263084.24326159951</v>
          </cell>
          <cell r="CH11">
            <v>0</v>
          </cell>
          <cell r="CI11">
            <v>681597.10700164002</v>
          </cell>
          <cell r="CJ11">
            <v>0</v>
          </cell>
          <cell r="CK11">
            <v>0</v>
          </cell>
          <cell r="CL11">
            <v>0</v>
          </cell>
          <cell r="CM11">
            <v>944681.35026323958</v>
          </cell>
          <cell r="CO11">
            <v>14802.219363317181</v>
          </cell>
          <cell r="CP11">
            <v>0</v>
          </cell>
          <cell r="CQ11">
            <v>129.49890190187236</v>
          </cell>
          <cell r="CR11">
            <v>0</v>
          </cell>
          <cell r="CS11">
            <v>0</v>
          </cell>
          <cell r="CT11">
            <v>0</v>
          </cell>
          <cell r="CU11">
            <v>14931.718265219053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A12">
            <v>300.02</v>
          </cell>
          <cell r="B12" t="str">
            <v>Other</v>
          </cell>
          <cell r="C12">
            <v>306106347.0642063</v>
          </cell>
          <cell r="E12">
            <v>77497281.23699756</v>
          </cell>
          <cell r="F12">
            <v>70999728.326561034</v>
          </cell>
          <cell r="G12">
            <v>37862092.193173446</v>
          </cell>
          <cell r="H12">
            <v>0</v>
          </cell>
          <cell r="I12">
            <v>0</v>
          </cell>
          <cell r="J12">
            <v>0</v>
          </cell>
          <cell r="K12">
            <v>186359101.75673202</v>
          </cell>
          <cell r="M12">
            <v>14710275.796471907</v>
          </cell>
          <cell r="N12">
            <v>18040197.866723292</v>
          </cell>
          <cell r="O12">
            <v>4290383.2199899266</v>
          </cell>
          <cell r="P12">
            <v>0</v>
          </cell>
          <cell r="Q12">
            <v>0</v>
          </cell>
          <cell r="R12">
            <v>0</v>
          </cell>
          <cell r="S12">
            <v>37040856.883185126</v>
          </cell>
          <cell r="U12">
            <v>12943927.258055244</v>
          </cell>
          <cell r="V12">
            <v>20062081.543119233</v>
          </cell>
          <cell r="W12">
            <v>615476.22832139977</v>
          </cell>
          <cell r="X12">
            <v>0</v>
          </cell>
          <cell r="Y12">
            <v>0</v>
          </cell>
          <cell r="Z12">
            <v>0</v>
          </cell>
          <cell r="AA12">
            <v>33621485.02949588</v>
          </cell>
          <cell r="AC12">
            <v>5852347.5992694078</v>
          </cell>
          <cell r="AD12">
            <v>12947381.667065172</v>
          </cell>
          <cell r="AE12">
            <v>325106.99431805132</v>
          </cell>
          <cell r="AF12">
            <v>0</v>
          </cell>
          <cell r="AG12">
            <v>0</v>
          </cell>
          <cell r="AH12">
            <v>0</v>
          </cell>
          <cell r="AI12">
            <v>19124836.260652632</v>
          </cell>
          <cell r="AK12">
            <v>4545669.4452836057</v>
          </cell>
          <cell r="AL12">
            <v>9008047.4328680336</v>
          </cell>
          <cell r="AM12">
            <v>733065.1972912096</v>
          </cell>
          <cell r="AN12">
            <v>0</v>
          </cell>
          <cell r="AO12">
            <v>0</v>
          </cell>
          <cell r="AP12">
            <v>0</v>
          </cell>
          <cell r="AQ12">
            <v>14286782.075442851</v>
          </cell>
          <cell r="AS12">
            <v>45103.745071096229</v>
          </cell>
          <cell r="AT12">
            <v>28443.88591073962</v>
          </cell>
          <cell r="AU12">
            <v>1398.1860553831357</v>
          </cell>
          <cell r="AV12">
            <v>0</v>
          </cell>
          <cell r="AW12">
            <v>0</v>
          </cell>
          <cell r="AX12">
            <v>0</v>
          </cell>
          <cell r="AY12">
            <v>74945.817037218992</v>
          </cell>
          <cell r="BA12">
            <v>871275.1185281697</v>
          </cell>
          <cell r="BB12">
            <v>785037.44922843832</v>
          </cell>
          <cell r="BC12">
            <v>145297.97571523697</v>
          </cell>
          <cell r="BD12">
            <v>0</v>
          </cell>
          <cell r="BE12">
            <v>0</v>
          </cell>
          <cell r="BF12">
            <v>0</v>
          </cell>
          <cell r="BG12">
            <v>1801610.5434718451</v>
          </cell>
          <cell r="BI12">
            <v>1402510.7746460678</v>
          </cell>
          <cell r="BJ12">
            <v>399365.65976424457</v>
          </cell>
          <cell r="BK12">
            <v>63071.299706362071</v>
          </cell>
          <cell r="BL12">
            <v>0</v>
          </cell>
          <cell r="BM12">
            <v>0</v>
          </cell>
          <cell r="BN12">
            <v>0</v>
          </cell>
          <cell r="BO12">
            <v>1864947.7341166744</v>
          </cell>
          <cell r="BQ12">
            <v>815145.22297337768</v>
          </cell>
          <cell r="BR12">
            <v>3899049.1837138976</v>
          </cell>
          <cell r="BS12">
            <v>73393.336598822789</v>
          </cell>
          <cell r="BT12">
            <v>0</v>
          </cell>
          <cell r="BU12">
            <v>0</v>
          </cell>
          <cell r="BV12">
            <v>0</v>
          </cell>
          <cell r="BW12">
            <v>4787587.7432860984</v>
          </cell>
          <cell r="BY12">
            <v>372883.76501604373</v>
          </cell>
          <cell r="BZ12">
            <v>2357023.1711429781</v>
          </cell>
          <cell r="CA12">
            <v>127954.79337617541</v>
          </cell>
          <cell r="CB12">
            <v>0</v>
          </cell>
          <cell r="CC12">
            <v>0</v>
          </cell>
          <cell r="CD12">
            <v>0</v>
          </cell>
          <cell r="CE12">
            <v>2857861.7295351969</v>
          </cell>
          <cell r="CG12">
            <v>658654.01181881176</v>
          </cell>
          <cell r="CH12">
            <v>469493.85946218541</v>
          </cell>
          <cell r="CI12">
            <v>3070530.6382377036</v>
          </cell>
          <cell r="CJ12">
            <v>0</v>
          </cell>
          <cell r="CK12">
            <v>0</v>
          </cell>
          <cell r="CL12">
            <v>0</v>
          </cell>
          <cell r="CM12">
            <v>4198678.5095187007</v>
          </cell>
          <cell r="CO12">
            <v>41316.096989309772</v>
          </cell>
          <cell r="CP12">
            <v>45948.780878688834</v>
          </cell>
          <cell r="CQ12">
            <v>388.10386412123233</v>
          </cell>
          <cell r="CR12">
            <v>0</v>
          </cell>
          <cell r="CS12">
            <v>0</v>
          </cell>
          <cell r="CT12">
            <v>0</v>
          </cell>
          <cell r="CU12">
            <v>87652.9817321198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B13" t="str">
            <v>Sub-total</v>
          </cell>
          <cell r="C13">
            <v>432490524.03740108</v>
          </cell>
          <cell r="E13">
            <v>111008802.15972567</v>
          </cell>
          <cell r="F13">
            <v>107036908.2731002</v>
          </cell>
          <cell r="G13">
            <v>41636301.353014417</v>
          </cell>
          <cell r="H13">
            <v>0</v>
          </cell>
          <cell r="I13">
            <v>0</v>
          </cell>
          <cell r="J13">
            <v>0</v>
          </cell>
          <cell r="K13">
            <v>259682011.78584027</v>
          </cell>
          <cell r="M13">
            <v>21104304.780333184</v>
          </cell>
          <cell r="N13">
            <v>27196822.435821395</v>
          </cell>
          <cell r="O13">
            <v>4801247.4010228021</v>
          </cell>
          <cell r="P13">
            <v>0</v>
          </cell>
          <cell r="Q13">
            <v>0</v>
          </cell>
          <cell r="R13">
            <v>0</v>
          </cell>
          <cell r="S13">
            <v>53102374.617177375</v>
          </cell>
          <cell r="U13">
            <v>18605733.60203658</v>
          </cell>
          <cell r="V13">
            <v>30244949.276728049</v>
          </cell>
          <cell r="W13">
            <v>749952.48454371956</v>
          </cell>
          <cell r="X13">
            <v>0</v>
          </cell>
          <cell r="Y13">
            <v>0</v>
          </cell>
          <cell r="Z13">
            <v>0</v>
          </cell>
          <cell r="AA13">
            <v>49600635.363308348</v>
          </cell>
          <cell r="AC13">
            <v>8426867.6018018387</v>
          </cell>
          <cell r="AD13">
            <v>19519056.432164233</v>
          </cell>
          <cell r="AE13">
            <v>339997.95940502593</v>
          </cell>
          <cell r="AF13">
            <v>0</v>
          </cell>
          <cell r="AG13">
            <v>0</v>
          </cell>
          <cell r="AH13">
            <v>0</v>
          </cell>
          <cell r="AI13">
            <v>28285921.993371099</v>
          </cell>
          <cell r="AK13">
            <v>6537985.0298035657</v>
          </cell>
          <cell r="AL13">
            <v>13580242.763139224</v>
          </cell>
          <cell r="AM13">
            <v>910788.31466222042</v>
          </cell>
          <cell r="AN13">
            <v>0</v>
          </cell>
          <cell r="AO13">
            <v>0</v>
          </cell>
          <cell r="AP13">
            <v>0</v>
          </cell>
          <cell r="AQ13">
            <v>21029016.10760501</v>
          </cell>
          <cell r="AS13">
            <v>64138.884539296843</v>
          </cell>
          <cell r="AT13">
            <v>42881.088124099173</v>
          </cell>
          <cell r="AU13">
            <v>1974.4203991618817</v>
          </cell>
          <cell r="AV13">
            <v>0</v>
          </cell>
          <cell r="AW13">
            <v>0</v>
          </cell>
          <cell r="AX13">
            <v>0</v>
          </cell>
          <cell r="AY13">
            <v>108994.39306255789</v>
          </cell>
          <cell r="BA13">
            <v>1238930.5137527429</v>
          </cell>
          <cell r="BB13">
            <v>1183497.2249123098</v>
          </cell>
          <cell r="BC13">
            <v>202734.83274633627</v>
          </cell>
          <cell r="BD13">
            <v>0</v>
          </cell>
          <cell r="BE13">
            <v>0</v>
          </cell>
          <cell r="BF13">
            <v>0</v>
          </cell>
          <cell r="BG13">
            <v>2625162.5714113889</v>
          </cell>
          <cell r="BI13">
            <v>1975975.0203877923</v>
          </cell>
          <cell r="BJ13">
            <v>399365.65976424457</v>
          </cell>
          <cell r="BK13">
            <v>74687.987519777787</v>
          </cell>
          <cell r="BL13">
            <v>0</v>
          </cell>
          <cell r="BM13">
            <v>0</v>
          </cell>
          <cell r="BN13">
            <v>0</v>
          </cell>
          <cell r="BO13">
            <v>2450028.6676718146</v>
          </cell>
          <cell r="BQ13">
            <v>1184304.8023586222</v>
          </cell>
          <cell r="BR13">
            <v>5878081.2218032507</v>
          </cell>
          <cell r="BS13">
            <v>80607.272058073984</v>
          </cell>
          <cell r="BT13">
            <v>0</v>
          </cell>
          <cell r="BU13">
            <v>0</v>
          </cell>
          <cell r="BV13">
            <v>0</v>
          </cell>
          <cell r="BW13">
            <v>7142993.2962199477</v>
          </cell>
          <cell r="BY13">
            <v>438308.64553581655</v>
          </cell>
          <cell r="BZ13">
            <v>2357023.1711429781</v>
          </cell>
          <cell r="CA13">
            <v>139569.16728700005</v>
          </cell>
          <cell r="CB13">
            <v>0</v>
          </cell>
          <cell r="CC13">
            <v>0</v>
          </cell>
          <cell r="CD13">
            <v>0</v>
          </cell>
          <cell r="CE13">
            <v>2934900.9839657946</v>
          </cell>
          <cell r="CG13">
            <v>939506.60027399007</v>
          </cell>
          <cell r="CH13">
            <v>707793.85153278115</v>
          </cell>
          <cell r="CI13">
            <v>3752127.7452393435</v>
          </cell>
          <cell r="CJ13">
            <v>0</v>
          </cell>
          <cell r="CK13">
            <v>0</v>
          </cell>
          <cell r="CL13">
            <v>0</v>
          </cell>
          <cell r="CM13">
            <v>5399428.1970461141</v>
          </cell>
          <cell r="CO13">
            <v>59267.552839351243</v>
          </cell>
          <cell r="CP13">
            <v>69270.905116028327</v>
          </cell>
          <cell r="CQ13">
            <v>517.60276602310466</v>
          </cell>
          <cell r="CR13">
            <v>0</v>
          </cell>
          <cell r="CS13">
            <v>0</v>
          </cell>
          <cell r="CT13">
            <v>0</v>
          </cell>
          <cell r="CU13">
            <v>129056.06072140267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6">
          <cell r="A16">
            <v>310</v>
          </cell>
          <cell r="B16" t="str">
            <v>Thermal Baseload Generation</v>
          </cell>
          <cell r="C16">
            <v>1396510000</v>
          </cell>
          <cell r="E16">
            <v>88594272.347173661</v>
          </cell>
          <cell r="F16">
            <v>647502393.9953205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36096666.34249425</v>
          </cell>
          <cell r="M16">
            <v>20425674.605674714</v>
          </cell>
          <cell r="N16">
            <v>164522760.6100953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84948435.2157701</v>
          </cell>
          <cell r="U16">
            <v>21862375.873872612</v>
          </cell>
          <cell r="V16">
            <v>182961908.9238033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4824284.79767597</v>
          </cell>
          <cell r="AC16">
            <v>11486882.583843006</v>
          </cell>
          <cell r="AD16">
            <v>118077362.0264624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29564244.61030541</v>
          </cell>
          <cell r="AK16">
            <v>8114593.7556819115</v>
          </cell>
          <cell r="AL16">
            <v>82151473.18843226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90266066.944114178</v>
          </cell>
          <cell r="AS16">
            <v>277.31059938978848</v>
          </cell>
          <cell r="AT16">
            <v>259402.178794586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9679.48939397655</v>
          </cell>
          <cell r="BA16">
            <v>0</v>
          </cell>
          <cell r="BB16">
            <v>7159374.264270718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159374.264270718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2756184.3416571259</v>
          </cell>
          <cell r="BR16">
            <v>35558497.761403114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8314682.10306023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319254.89361945644</v>
          </cell>
          <cell r="CH16">
            <v>4281683.9603897715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4600938.8540092278</v>
          </cell>
          <cell r="CO16">
            <v>56584.287878142248</v>
          </cell>
          <cell r="CP16">
            <v>419043.0910280992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75627.3789062415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A17">
            <v>330</v>
          </cell>
          <cell r="B17" t="str">
            <v>Hydro Baseload Generation</v>
          </cell>
          <cell r="C17">
            <v>729618000</v>
          </cell>
          <cell r="E17">
            <v>46286797.660883307</v>
          </cell>
          <cell r="F17">
            <v>338292888.48778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84579686.14866918</v>
          </cell>
          <cell r="M17">
            <v>10671559.71274332</v>
          </cell>
          <cell r="N17">
            <v>85956253.4824788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6627813.195222199</v>
          </cell>
          <cell r="U17">
            <v>11422175.967478348</v>
          </cell>
          <cell r="V17">
            <v>95589936.38797254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7012112.3554509</v>
          </cell>
          <cell r="AC17">
            <v>6001415.1685690507</v>
          </cell>
          <cell r="AD17">
            <v>61690477.4953444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7691892.663913488</v>
          </cell>
          <cell r="AK17">
            <v>4239535.4611374959</v>
          </cell>
          <cell r="AL17">
            <v>42920704.87486489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7160240.336002387</v>
          </cell>
          <cell r="AS17">
            <v>144.88317656556609</v>
          </cell>
          <cell r="AT17">
            <v>135526.7766702342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35671.65984679983</v>
          </cell>
          <cell r="BA17">
            <v>0</v>
          </cell>
          <cell r="BB17">
            <v>3740473.2740536574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3740473.2740536574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1439990.9109073253</v>
          </cell>
          <cell r="BR17">
            <v>18577826.16642875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0017817.07733607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166797.31399906953</v>
          </cell>
          <cell r="CH17">
            <v>2237000.585611033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2403797.8996101026</v>
          </cell>
          <cell r="CO17">
            <v>29562.921105523335</v>
          </cell>
          <cell r="CP17">
            <v>218932.46878986881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48495.38989539215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A18">
            <v>340</v>
          </cell>
          <cell r="B18" t="str">
            <v>Other Production Generation</v>
          </cell>
          <cell r="C18">
            <v>1971707000</v>
          </cell>
          <cell r="E18">
            <v>125084637.37948796</v>
          </cell>
          <cell r="F18">
            <v>914196821.1880556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39281458.5675436</v>
          </cell>
          <cell r="M18">
            <v>28838637.460334029</v>
          </cell>
          <cell r="N18">
            <v>232286685.2040080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1125322.66434211</v>
          </cell>
          <cell r="U18">
            <v>30867089.7789101</v>
          </cell>
          <cell r="V18">
            <v>258320582.4221992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89187672.20110941</v>
          </cell>
          <cell r="AC18">
            <v>16218120.026882257</v>
          </cell>
          <cell r="AD18">
            <v>166711273.9966846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82929394.02356693</v>
          </cell>
          <cell r="AK18">
            <v>11456846.932878615</v>
          </cell>
          <cell r="AL18">
            <v>115988166.7484974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27445013.68137608</v>
          </cell>
          <cell r="AS18">
            <v>391.52977779682328</v>
          </cell>
          <cell r="AT18">
            <v>366245.2053651877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6636.73514298454</v>
          </cell>
          <cell r="BA18">
            <v>0</v>
          </cell>
          <cell r="BB18">
            <v>10108189.953872457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0108189.953872457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3891406.4057799419</v>
          </cell>
          <cell r="BR18">
            <v>50204394.487431414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54095800.89321135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450750.16185615404</v>
          </cell>
          <cell r="CH18">
            <v>6045231.4960066415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6495981.6578627955</v>
          </cell>
          <cell r="CO18">
            <v>79890.324093166695</v>
          </cell>
          <cell r="CP18">
            <v>591639.29787952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671529.62197269534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B28" t="str">
            <v>Sub-total</v>
          </cell>
          <cell r="C28">
            <v>4097835000</v>
          </cell>
          <cell r="E28">
            <v>259965707.38754493</v>
          </cell>
          <cell r="F28">
            <v>1899992103.671162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159957811.0587072</v>
          </cell>
          <cell r="M28">
            <v>59935871.778752059</v>
          </cell>
          <cell r="N28">
            <v>482765699.2965823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2701571.07533443</v>
          </cell>
          <cell r="U28">
            <v>64151641.620261058</v>
          </cell>
          <cell r="V28">
            <v>536872427.7339751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601024069.35423625</v>
          </cell>
          <cell r="AC28">
            <v>33706417.779294312</v>
          </cell>
          <cell r="AD28">
            <v>346479113.5184915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80185531.29778582</v>
          </cell>
          <cell r="AK28">
            <v>23810976.149698023</v>
          </cell>
          <cell r="AL28">
            <v>241060344.811794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64871320.96149266</v>
          </cell>
          <cell r="AS28">
            <v>813.72355375217785</v>
          </cell>
          <cell r="AT28">
            <v>761174.1608300086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761987.88438376086</v>
          </cell>
          <cell r="BA28">
            <v>0</v>
          </cell>
          <cell r="BB28">
            <v>21008037.49219683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21008037.492196832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8087581.6583443936</v>
          </cell>
          <cell r="BR28">
            <v>104340718.4152632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2428300.0736076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936802.36947468005</v>
          </cell>
          <cell r="CH28">
            <v>12563916.042007446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13500718.411482126</v>
          </cell>
          <cell r="CO28">
            <v>166037.53307683227</v>
          </cell>
          <cell r="CP28">
            <v>1229614.8576974967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395652.390774329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31">
          <cell r="A31">
            <v>350</v>
          </cell>
          <cell r="B31" t="str">
            <v>Washington Transmission Plant</v>
          </cell>
          <cell r="C31">
            <v>1231639678.3700972</v>
          </cell>
          <cell r="E31">
            <v>72443940.946516782</v>
          </cell>
          <cell r="F31">
            <v>514613351.886396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87057292.8329128</v>
          </cell>
          <cell r="M31">
            <v>16702167.371810606</v>
          </cell>
          <cell r="N31">
            <v>130757214.3119770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47459381.68378764</v>
          </cell>
          <cell r="U31">
            <v>17876964.557606719</v>
          </cell>
          <cell r="V31">
            <v>145412035.6804308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63289000.23803759</v>
          </cell>
          <cell r="AC31">
            <v>9392876.3284214996</v>
          </cell>
          <cell r="AD31">
            <v>93843957.36269727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03236833.69111878</v>
          </cell>
          <cell r="AK31">
            <v>6635340.3585502552</v>
          </cell>
          <cell r="AL31">
            <v>65291256.63774773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71926596.996297985</v>
          </cell>
          <cell r="AS31">
            <v>226.75814309205626</v>
          </cell>
          <cell r="AT31">
            <v>206164.2180076344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06390.97615072655</v>
          </cell>
          <cell r="BA31">
            <v>0</v>
          </cell>
          <cell r="BB31">
            <v>5690032.379358556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5690032.3793585561</v>
          </cell>
          <cell r="BI31">
            <v>1710174.4010131359</v>
          </cell>
          <cell r="BJ31">
            <v>15698334.49080566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408508.891818799</v>
          </cell>
          <cell r="BQ31">
            <v>2253744.5186330141</v>
          </cell>
          <cell r="BR31">
            <v>28260710.525145657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0514455.043778673</v>
          </cell>
          <cell r="BY31">
            <v>8157603.9655339262</v>
          </cell>
          <cell r="BZ31">
            <v>92650274.850934267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100807878.81646819</v>
          </cell>
          <cell r="CG31">
            <v>261056.18396664032</v>
          </cell>
          <cell r="CH31">
            <v>3402939.9041732703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3663996.0881399107</v>
          </cell>
          <cell r="CO31">
            <v>46269.230515053889</v>
          </cell>
          <cell r="CP31">
            <v>333041.50171275629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79310.73222781019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A32">
            <v>350.01</v>
          </cell>
          <cell r="B32" t="str">
            <v>Washington Integrated Generation (GIF) Transmission Plant</v>
          </cell>
          <cell r="C32">
            <v>176912910.8499999</v>
          </cell>
          <cell r="E32">
            <v>11223314.265974568</v>
          </cell>
          <cell r="F32">
            <v>82027005.3949171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3250319.660891667</v>
          </cell>
          <cell r="M32">
            <v>2587568.6894936934</v>
          </cell>
          <cell r="N32">
            <v>20842099.57723874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3429668.266732439</v>
          </cell>
          <cell r="U32">
            <v>2769573.1172305346</v>
          </cell>
          <cell r="V32">
            <v>23178010.81437485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5947583.931605387</v>
          </cell>
          <cell r="AC32">
            <v>1455183.1598053963</v>
          </cell>
          <cell r="AD32">
            <v>14958295.91022671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6413479.070032112</v>
          </cell>
          <cell r="AK32">
            <v>1027974.3085856312</v>
          </cell>
          <cell r="AL32">
            <v>10407126.51708994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1435100.825675573</v>
          </cell>
          <cell r="AS32">
            <v>35.130307228452132</v>
          </cell>
          <cell r="AT32">
            <v>32861.62972795216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2896.76003518061</v>
          </cell>
          <cell r="BA32">
            <v>0</v>
          </cell>
          <cell r="BB32">
            <v>906965.034949058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06965.034949058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349159.40073594375</v>
          </cell>
          <cell r="BR32">
            <v>4504627.4959885925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853786.8967245361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40443.901249060233</v>
          </cell>
          <cell r="CH32">
            <v>542412.99580547947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582856.89705453976</v>
          </cell>
          <cell r="CO32">
            <v>7168.2201179343583</v>
          </cell>
          <cell r="CP32">
            <v>53085.286181525749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60253.50629946011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A33">
            <v>350.02</v>
          </cell>
          <cell r="B33" t="str">
            <v>Washington Integrated Lease Facilities (LIF) Transmission Plant</v>
          </cell>
          <cell r="C33">
            <v>405246.3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405246.3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405246.3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A34">
            <v>350.03</v>
          </cell>
          <cell r="B34" t="str">
            <v>Non-Washington Transmission Plant</v>
          </cell>
          <cell r="C34">
            <v>185779290.94</v>
          </cell>
          <cell r="E34">
            <v>11785795.374185055</v>
          </cell>
          <cell r="F34">
            <v>86137969.3939915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923764.76817663</v>
          </cell>
          <cell r="M34">
            <v>2717250.3922015689</v>
          </cell>
          <cell r="N34">
            <v>21886647.29191690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603897.684118476</v>
          </cell>
          <cell r="U34">
            <v>2908376.3726087296</v>
          </cell>
          <cell r="V34">
            <v>24339627.864385538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7248004.236994267</v>
          </cell>
          <cell r="AC34">
            <v>1528112.868176661</v>
          </cell>
          <cell r="AD34">
            <v>15707963.847979512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7236076.716156173</v>
          </cell>
          <cell r="AK34">
            <v>1079493.5046628646</v>
          </cell>
          <cell r="AL34">
            <v>10928702.57901724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12008196.083680104</v>
          </cell>
          <cell r="AS34">
            <v>36.890939932246319</v>
          </cell>
          <cell r="AT34">
            <v>34508.56266317422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34545.453603106464</v>
          </cell>
          <cell r="BA34">
            <v>0</v>
          </cell>
          <cell r="BB34">
            <v>952419.5848152166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52419.584815216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366658.29295385757</v>
          </cell>
          <cell r="BR34">
            <v>4730386.822153115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5097045.1151069729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42470.836417746927</v>
          </cell>
          <cell r="CH34">
            <v>569597.21748529025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612068.05390303722</v>
          </cell>
          <cell r="CO34">
            <v>7527.4712535865156</v>
          </cell>
          <cell r="CP34">
            <v>55745.772192469907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63273.243446056425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B39" t="str">
            <v>Sub-total</v>
          </cell>
          <cell r="C39">
            <v>1594737126.520097</v>
          </cell>
          <cell r="E39">
            <v>95453050.586676404</v>
          </cell>
          <cell r="F39">
            <v>682778326.6753047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78231377.26198113</v>
          </cell>
          <cell r="M39">
            <v>22006986.453505866</v>
          </cell>
          <cell r="N39">
            <v>173485961.1811326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95492947.63463855</v>
          </cell>
          <cell r="U39">
            <v>23554914.047445983</v>
          </cell>
          <cell r="V39">
            <v>192929674.3591912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216484588.40663722</v>
          </cell>
          <cell r="AC39">
            <v>12376172.356403558</v>
          </cell>
          <cell r="AD39">
            <v>124510217.1209035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36886389.47730705</v>
          </cell>
          <cell r="AK39">
            <v>8742808.1717987508</v>
          </cell>
          <cell r="AL39">
            <v>86627085.733854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95369893.90565367</v>
          </cell>
          <cell r="AS39">
            <v>298.77939025275475</v>
          </cell>
          <cell r="AT39">
            <v>273534.4103987608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73833.18978901365</v>
          </cell>
          <cell r="BA39">
            <v>0</v>
          </cell>
          <cell r="BB39">
            <v>7549416.99912283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549416.999122831</v>
          </cell>
          <cell r="BI39">
            <v>1710174.4010131359</v>
          </cell>
          <cell r="BJ39">
            <v>15698334.49080566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7408508.891818799</v>
          </cell>
          <cell r="BQ39">
            <v>2969562.2123228153</v>
          </cell>
          <cell r="BR39">
            <v>37495724.843287364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40465287.05561018</v>
          </cell>
          <cell r="BY39">
            <v>8562850.3255339265</v>
          </cell>
          <cell r="BZ39">
            <v>92650274.850934267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1213125.17646819</v>
          </cell>
          <cell r="CG39">
            <v>343970.92163344752</v>
          </cell>
          <cell r="CH39">
            <v>4514950.117464040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4858921.0390974879</v>
          </cell>
          <cell r="CO39">
            <v>60964.921886574768</v>
          </cell>
          <cell r="CP39">
            <v>441872.56008675194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02837.4819733267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2">
          <cell r="A42">
            <v>360.01</v>
          </cell>
          <cell r="B42" t="str">
            <v>Land &amp; Land Rights - Assigned</v>
          </cell>
          <cell r="C42">
            <v>4397948.372131412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4381901.808254335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381901.8082543351</v>
          </cell>
          <cell r="BQ42">
            <v>16046.563877077044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046.56387707704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A43">
            <v>360.02</v>
          </cell>
          <cell r="B43" t="str">
            <v>Land &amp; Land Rights - Allocated</v>
          </cell>
          <cell r="C43">
            <v>47090051.627868585</v>
          </cell>
          <cell r="E43">
            <v>21372455.73710456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1372455.737104561</v>
          </cell>
          <cell r="M43">
            <v>6889967.537539701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889967.5375397019</v>
          </cell>
          <cell r="U43">
            <v>8964074.989380514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964074.9893805142</v>
          </cell>
          <cell r="AC43">
            <v>5268260.943578187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268260.9435781874</v>
          </cell>
          <cell r="AK43">
            <v>4339290.7146512726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339290.7146512726</v>
          </cell>
          <cell r="AS43">
            <v>949.85422932245592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949.85422932245592</v>
          </cell>
          <cell r="BA43">
            <v>221834.13773903536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21834.1377390353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30334.570252941056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30334.570252941056</v>
          </cell>
          <cell r="CO43">
            <v>2883.1433930444241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883.1433930444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A44">
            <v>361.01</v>
          </cell>
          <cell r="B44" t="str">
            <v>Structures &amp; Improve - Assigned</v>
          </cell>
          <cell r="C44">
            <v>652394.5447860308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359066.02125357295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59066.02125357295</v>
          </cell>
          <cell r="BQ44">
            <v>134228.7773699454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34228.77736994543</v>
          </cell>
          <cell r="BY44">
            <v>159099.7461625124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59099.74616251249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A45">
            <v>361.02</v>
          </cell>
          <cell r="B45" t="str">
            <v>Structures &amp; Improve - Allocated</v>
          </cell>
          <cell r="C45">
            <v>7450605.4552139696</v>
          </cell>
          <cell r="E45">
            <v>3792899.4424975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792899.44249753</v>
          </cell>
          <cell r="M45">
            <v>1044125.549741300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044125.5497413003</v>
          </cell>
          <cell r="U45">
            <v>1296782.114604737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96782.1146047371</v>
          </cell>
          <cell r="AC45">
            <v>754188.688922156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54188.6889221567</v>
          </cell>
          <cell r="AK45">
            <v>495124.92649974383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495124.92649974383</v>
          </cell>
          <cell r="AS45">
            <v>1.076749442731913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.0767494427319133</v>
          </cell>
          <cell r="BA45">
            <v>60872.4146206846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60872.4146206846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5763.301392222566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5763.3013922225664</v>
          </cell>
          <cell r="CO45">
            <v>847.9401861513816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847.9401861513816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</row>
        <row r="46">
          <cell r="A46">
            <v>362.01</v>
          </cell>
          <cell r="B46" t="str">
            <v>Station Equipment - Assigned</v>
          </cell>
          <cell r="C46">
            <v>33433473.23165339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654749.7400462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654749.740046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15160583.84681859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5160583.846818591</v>
          </cell>
          <cell r="BQ46">
            <v>12313198.493169427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2313198.493169427</v>
          </cell>
          <cell r="BY46">
            <v>5304941.1516191633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5304941.151619163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A47">
            <v>362.02</v>
          </cell>
          <cell r="B47" t="str">
            <v>Station Equipment - Allocated</v>
          </cell>
          <cell r="C47">
            <v>437752526.76834661</v>
          </cell>
          <cell r="E47">
            <v>244351600.5476375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44351600.54763758</v>
          </cell>
          <cell r="M47">
            <v>59077851.68885175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9077851.688851751</v>
          </cell>
          <cell r="U47">
            <v>64914131.16798555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4914131.167985559</v>
          </cell>
          <cell r="AC47">
            <v>34540268.72403898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4540268.724038981</v>
          </cell>
          <cell r="AK47">
            <v>30750704.14466393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30750704.14466393</v>
          </cell>
          <cell r="AS47">
            <v>113070.2220244175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13070.2220244175</v>
          </cell>
          <cell r="BA47">
            <v>3531377.7871913705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531377.787191370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353145.04930748604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353145.04930748604</v>
          </cell>
          <cell r="CO47">
            <v>120377.43664552382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20377.4366455238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A48">
            <v>363.01</v>
          </cell>
          <cell r="B48" t="str">
            <v>Battery Storage</v>
          </cell>
          <cell r="C48">
            <v>1101000</v>
          </cell>
          <cell r="E48">
            <v>614573.5221428362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14573.52214283624</v>
          </cell>
          <cell r="M48">
            <v>148587.8681034927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48587.86810349277</v>
          </cell>
          <cell r="U48">
            <v>163266.8095455070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63266.80954550701</v>
          </cell>
          <cell r="AC48">
            <v>86872.910011302622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6872.910011302622</v>
          </cell>
          <cell r="AK48">
            <v>77341.701516188972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77341.701516188972</v>
          </cell>
          <cell r="AS48">
            <v>284.3851419154970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4.38514191549706</v>
          </cell>
          <cell r="BA48">
            <v>8881.837810053823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881.83781005382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888.20206740530625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888.20206740530625</v>
          </cell>
          <cell r="CO48">
            <v>302.76366129774038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02.76366129774038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72360470.93214625</v>
          </cell>
          <cell r="E49">
            <v>256635696.291116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56635696.29111663</v>
          </cell>
          <cell r="M49">
            <v>46891765.30505342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6891765.305053428</v>
          </cell>
          <cell r="U49">
            <v>36455041.28420800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6455041.284208007</v>
          </cell>
          <cell r="AC49">
            <v>14421042.995726857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4421042.995726857</v>
          </cell>
          <cell r="AK49">
            <v>13498736.547584774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3498736.547584774</v>
          </cell>
          <cell r="AS49">
            <v>338104.2291648186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8104.22916481865</v>
          </cell>
          <cell r="BA49">
            <v>3637612.536346268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637612.53634626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225527.48914423192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225527.48914423192</v>
          </cell>
          <cell r="CO49">
            <v>256944.25380113986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256944.25380113986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A50">
            <v>365.01</v>
          </cell>
          <cell r="B50" t="str">
            <v>OH Lines Direct Assignment</v>
          </cell>
          <cell r="C50">
            <v>71791.37099589183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71791.370995891833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71791.370995891833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471990557.83454573</v>
          </cell>
          <cell r="E51">
            <v>325302052.4694044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25302052.46940446</v>
          </cell>
          <cell r="M51">
            <v>59438292.17095355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9438292.170953557</v>
          </cell>
          <cell r="U51">
            <v>46209081.2930306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6209081.293030679</v>
          </cell>
          <cell r="AC51">
            <v>18279588.35445082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8279588.354450829</v>
          </cell>
          <cell r="AK51">
            <v>17110506.3252461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7110506.325246107</v>
          </cell>
          <cell r="AS51">
            <v>428568.594647636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428568.594647636</v>
          </cell>
          <cell r="BA51">
            <v>4610905.034892598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4610905.034892598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285870.4231996953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285870.4231996953</v>
          </cell>
          <cell r="CO51">
            <v>325693.16872005083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325693.16872005083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A52">
            <v>366.01</v>
          </cell>
          <cell r="B52" t="str">
            <v>UG Conduit Direct Assignment</v>
          </cell>
          <cell r="C52">
            <v>28743419.4148378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23101629.51589638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3101629.51589638</v>
          </cell>
          <cell r="BQ52">
            <v>5608088.4825534066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5608088.4825534066</v>
          </cell>
          <cell r="BY52">
            <v>33701.416388018217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33701.416388018217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A53">
            <v>366.02</v>
          </cell>
          <cell r="B53" t="str">
            <v xml:space="preserve">UG Conduit </v>
          </cell>
          <cell r="C53">
            <v>718024871.41305971</v>
          </cell>
          <cell r="E53">
            <v>483226813.458121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83226813.4581219</v>
          </cell>
          <cell r="M53">
            <v>86105106.44310590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6105106.443105906</v>
          </cell>
          <cell r="U53">
            <v>80351473.79292152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80351473.792921528</v>
          </cell>
          <cell r="AC53">
            <v>34886382.52448432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4886382.524484321</v>
          </cell>
          <cell r="AK53">
            <v>24883749.12879867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4883749.128798679</v>
          </cell>
          <cell r="AS53">
            <v>295514.54824585636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95514.54824585636</v>
          </cell>
          <cell r="BA53">
            <v>7748177.830031718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7748177.830031718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331118.71068511618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331118.71068511618</v>
          </cell>
          <cell r="CO53">
            <v>196534.976664714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6534.97666471408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986578386.56156349</v>
          </cell>
          <cell r="E54">
            <v>663961861.1352301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663961861.13523018</v>
          </cell>
          <cell r="M54">
            <v>118309880.8571521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18309880.85715218</v>
          </cell>
          <cell r="U54">
            <v>110404291.72941658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10404291.72941658</v>
          </cell>
          <cell r="AC54">
            <v>47934482.988369167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7934482.988369167</v>
          </cell>
          <cell r="AK54">
            <v>34190694.56296049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34190694.562960498</v>
          </cell>
          <cell r="AS54">
            <v>406042.01584285608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06042.01584285608</v>
          </cell>
          <cell r="BA54">
            <v>10646128.13105088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646128.13105088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454962.7406432001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454962.74064320017</v>
          </cell>
          <cell r="CO54">
            <v>270042.4008978994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70042.4008978994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A55" t="str">
            <v>368.01</v>
          </cell>
          <cell r="B55" t="str">
            <v>Line Transf  OVHD</v>
          </cell>
          <cell r="C55">
            <v>173605063.30048591</v>
          </cell>
          <cell r="E55">
            <v>129622783.8552664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29622783.85526644</v>
          </cell>
          <cell r="M55">
            <v>21229564.7038915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229564.703891553</v>
          </cell>
          <cell r="U55">
            <v>3103642.099895087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103642.0998950875</v>
          </cell>
          <cell r="AC55">
            <v>34997.863819597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4997.863819597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19614074.777613256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19614074.777613256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A56" t="str">
            <v>368.02</v>
          </cell>
          <cell r="B56" t="str">
            <v>Line Transf  UNGD</v>
          </cell>
          <cell r="C56">
            <v>318350548.27234882</v>
          </cell>
          <cell r="E56">
            <v>254323105.0083921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54323105.00839216</v>
          </cell>
          <cell r="M56">
            <v>39317021.42305486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9317021.423054866</v>
          </cell>
          <cell r="U56">
            <v>18739241.35101553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739241.351015534</v>
          </cell>
          <cell r="AC56">
            <v>5178058.496426802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5178058.496426802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793121.9934594743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793121.9934594743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A57">
            <v>368.03</v>
          </cell>
          <cell r="B57" t="str">
            <v>Line Transf  Assigned</v>
          </cell>
          <cell r="C57">
            <v>7577844.976785112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2507661.8666352136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507661.866635213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143717.78811025881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43717.78811025881</v>
          </cell>
          <cell r="BI57">
            <v>4867465.4686576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4867465.4686576258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58999.85338201442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58999.853382014429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A58" t="str">
            <v>369.01</v>
          </cell>
          <cell r="B58" t="str">
            <v>Services - OVHD</v>
          </cell>
          <cell r="C58">
            <v>40889975.452172115</v>
          </cell>
          <cell r="E58">
            <v>0</v>
          </cell>
          <cell r="F58">
            <v>0</v>
          </cell>
          <cell r="G58">
            <v>35287388.224718876</v>
          </cell>
          <cell r="H58">
            <v>0</v>
          </cell>
          <cell r="I58">
            <v>0</v>
          </cell>
          <cell r="J58">
            <v>0</v>
          </cell>
          <cell r="K58">
            <v>35287388.224718876</v>
          </cell>
          <cell r="M58">
            <v>0</v>
          </cell>
          <cell r="N58">
            <v>0</v>
          </cell>
          <cell r="O58">
            <v>5391540.3962266576</v>
          </cell>
          <cell r="P58">
            <v>0</v>
          </cell>
          <cell r="Q58">
            <v>0</v>
          </cell>
          <cell r="R58">
            <v>0</v>
          </cell>
          <cell r="S58">
            <v>5391540.3962266576</v>
          </cell>
          <cell r="U58">
            <v>0</v>
          </cell>
          <cell r="V58">
            <v>0</v>
          </cell>
          <cell r="W58">
            <v>206571.28579529174</v>
          </cell>
          <cell r="X58">
            <v>0</v>
          </cell>
          <cell r="Y58">
            <v>0</v>
          </cell>
          <cell r="Z58">
            <v>0</v>
          </cell>
          <cell r="AA58">
            <v>206571.28579529174</v>
          </cell>
          <cell r="AC58">
            <v>0</v>
          </cell>
          <cell r="AD58">
            <v>0</v>
          </cell>
          <cell r="AE58">
            <v>4475.5454312894217</v>
          </cell>
          <cell r="AF58">
            <v>0</v>
          </cell>
          <cell r="AG58">
            <v>0</v>
          </cell>
          <cell r="AH58">
            <v>0</v>
          </cell>
          <cell r="AI58">
            <v>4475.545431289421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A59" t="str">
            <v>369.02</v>
          </cell>
          <cell r="B59" t="str">
            <v>Services - UNGD</v>
          </cell>
          <cell r="C59">
            <v>148141818.81021541</v>
          </cell>
          <cell r="E59">
            <v>0</v>
          </cell>
          <cell r="F59">
            <v>0</v>
          </cell>
          <cell r="G59">
            <v>148141818.81021541</v>
          </cell>
          <cell r="H59">
            <v>0</v>
          </cell>
          <cell r="I59">
            <v>0</v>
          </cell>
          <cell r="J59">
            <v>0</v>
          </cell>
          <cell r="K59">
            <v>148141818.8102154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A60">
            <v>370.01</v>
          </cell>
          <cell r="B60" t="str">
            <v>Meters</v>
          </cell>
          <cell r="C60">
            <v>206004867.61000001</v>
          </cell>
          <cell r="E60">
            <v>0</v>
          </cell>
          <cell r="F60">
            <v>0</v>
          </cell>
          <cell r="G60">
            <v>133743709.16973646</v>
          </cell>
          <cell r="H60">
            <v>0</v>
          </cell>
          <cell r="I60">
            <v>0</v>
          </cell>
          <cell r="J60">
            <v>0</v>
          </cell>
          <cell r="K60">
            <v>133743709.16973646</v>
          </cell>
          <cell r="M60">
            <v>0</v>
          </cell>
          <cell r="N60">
            <v>0</v>
          </cell>
          <cell r="O60">
            <v>37539912.318899311</v>
          </cell>
          <cell r="P60">
            <v>0</v>
          </cell>
          <cell r="Q60">
            <v>0</v>
          </cell>
          <cell r="R60">
            <v>0</v>
          </cell>
          <cell r="S60">
            <v>37539912.318899311</v>
          </cell>
          <cell r="U60">
            <v>0</v>
          </cell>
          <cell r="V60">
            <v>0</v>
          </cell>
          <cell r="W60">
            <v>11094399.206289688</v>
          </cell>
          <cell r="X60">
            <v>0</v>
          </cell>
          <cell r="Y60">
            <v>0</v>
          </cell>
          <cell r="Z60">
            <v>0</v>
          </cell>
          <cell r="AA60">
            <v>11094399.206289688</v>
          </cell>
          <cell r="AC60">
            <v>0</v>
          </cell>
          <cell r="AD60">
            <v>0</v>
          </cell>
          <cell r="AE60">
            <v>1246915.3080466578</v>
          </cell>
          <cell r="AF60">
            <v>0</v>
          </cell>
          <cell r="AG60">
            <v>0</v>
          </cell>
          <cell r="AH60">
            <v>0</v>
          </cell>
          <cell r="AI60">
            <v>1246915.3080466578</v>
          </cell>
          <cell r="AK60">
            <v>0</v>
          </cell>
          <cell r="AL60">
            <v>0</v>
          </cell>
          <cell r="AM60">
            <v>14935303.536787456</v>
          </cell>
          <cell r="AN60">
            <v>0</v>
          </cell>
          <cell r="AO60">
            <v>0</v>
          </cell>
          <cell r="AP60">
            <v>0</v>
          </cell>
          <cell r="AQ60">
            <v>14935303.536787456</v>
          </cell>
          <cell r="AS60">
            <v>0</v>
          </cell>
          <cell r="AT60">
            <v>0</v>
          </cell>
          <cell r="AU60">
            <v>48424.959903730029</v>
          </cell>
          <cell r="AV60">
            <v>0</v>
          </cell>
          <cell r="AW60">
            <v>0</v>
          </cell>
          <cell r="AX60">
            <v>0</v>
          </cell>
          <cell r="AY60">
            <v>48424.959903730029</v>
          </cell>
          <cell r="BA60">
            <v>0</v>
          </cell>
          <cell r="BB60">
            <v>0</v>
          </cell>
          <cell r="BC60">
            <v>4826816.6046611229</v>
          </cell>
          <cell r="BD60">
            <v>0</v>
          </cell>
          <cell r="BE60">
            <v>0</v>
          </cell>
          <cell r="BF60">
            <v>0</v>
          </cell>
          <cell r="BG60">
            <v>4826816.6046611229</v>
          </cell>
          <cell r="BI60">
            <v>0</v>
          </cell>
          <cell r="BJ60">
            <v>0</v>
          </cell>
          <cell r="BK60">
            <v>976230.67360039195</v>
          </cell>
          <cell r="BL60">
            <v>0</v>
          </cell>
          <cell r="BM60">
            <v>0</v>
          </cell>
          <cell r="BN60">
            <v>0</v>
          </cell>
          <cell r="BO60">
            <v>976230.67360039195</v>
          </cell>
          <cell r="BQ60">
            <v>0</v>
          </cell>
          <cell r="BR60">
            <v>0</v>
          </cell>
          <cell r="BS60">
            <v>606236.92276222247</v>
          </cell>
          <cell r="BT60">
            <v>0</v>
          </cell>
          <cell r="BU60">
            <v>0</v>
          </cell>
          <cell r="BV60">
            <v>0</v>
          </cell>
          <cell r="BW60">
            <v>606236.92276222247</v>
          </cell>
          <cell r="BY60">
            <v>0</v>
          </cell>
          <cell r="BZ60">
            <v>0</v>
          </cell>
          <cell r="CA60">
            <v>976036.22035163466</v>
          </cell>
          <cell r="CB60">
            <v>0</v>
          </cell>
          <cell r="CC60">
            <v>0</v>
          </cell>
          <cell r="CD60">
            <v>0</v>
          </cell>
          <cell r="CE60">
            <v>976036.22035163466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O60">
            <v>0</v>
          </cell>
          <cell r="CP60">
            <v>0</v>
          </cell>
          <cell r="CQ60">
            <v>10882.688961321393</v>
          </cell>
          <cell r="CR60">
            <v>0</v>
          </cell>
          <cell r="CS60">
            <v>0</v>
          </cell>
          <cell r="CT60">
            <v>0</v>
          </cell>
          <cell r="CU60">
            <v>10882.688961321393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7279322.09074659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0</v>
          </cell>
          <cell r="CH61">
            <v>0</v>
          </cell>
          <cell r="CI61">
            <v>57279322.090746596</v>
          </cell>
          <cell r="CJ61">
            <v>0</v>
          </cell>
          <cell r="CK61">
            <v>0</v>
          </cell>
          <cell r="CL61">
            <v>0</v>
          </cell>
          <cell r="CM61">
            <v>57279322.090746596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A62">
            <v>374</v>
          </cell>
          <cell r="B62" t="str">
            <v>Asset Retirement Obligation</v>
          </cell>
          <cell r="C62">
            <v>27779665.853999924</v>
          </cell>
          <cell r="E62">
            <v>18634154.181036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634154.181036007</v>
          </cell>
          <cell r="M62">
            <v>3348784.101119953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348784.1011199537</v>
          </cell>
          <cell r="U62">
            <v>2946544.730446481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946544.7304464811</v>
          </cell>
          <cell r="AC62">
            <v>1244932.328079542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44932.3280795428</v>
          </cell>
          <cell r="AK62">
            <v>966487.8289967953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966487.82899679535</v>
          </cell>
          <cell r="AS62">
            <v>15822.563589197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5822.5635891976</v>
          </cell>
          <cell r="BA62">
            <v>287119.82814793213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87119.82814793213</v>
          </cell>
          <cell r="BI62">
            <v>249731.36254017998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49731.36254017998</v>
          </cell>
          <cell r="BQ62">
            <v>60436.28969713896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60436.289697138964</v>
          </cell>
          <cell r="BY62">
            <v>363.18766552392373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363.18766552392373</v>
          </cell>
          <cell r="CG62">
            <v>13982.453904374266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13982.453904374266</v>
          </cell>
          <cell r="CO62">
            <v>11306.99877679518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11306.99877679518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B72" t="str">
            <v>Sub-total</v>
          </cell>
          <cell r="C72">
            <v>4089276603.8939037</v>
          </cell>
          <cell r="E72">
            <v>2401837995.6479506</v>
          </cell>
          <cell r="F72">
            <v>0</v>
          </cell>
          <cell r="G72">
            <v>317172916.20467073</v>
          </cell>
          <cell r="H72">
            <v>0</v>
          </cell>
          <cell r="I72">
            <v>0</v>
          </cell>
          <cell r="J72">
            <v>0</v>
          </cell>
          <cell r="K72">
            <v>2719010911.8526216</v>
          </cell>
          <cell r="M72">
            <v>441800947.64856768</v>
          </cell>
          <cell r="N72">
            <v>0</v>
          </cell>
          <cell r="O72">
            <v>42931452.715125971</v>
          </cell>
          <cell r="P72">
            <v>0</v>
          </cell>
          <cell r="Q72">
            <v>0</v>
          </cell>
          <cell r="R72">
            <v>0</v>
          </cell>
          <cell r="S72">
            <v>484732400.36369365</v>
          </cell>
          <cell r="U72">
            <v>373547571.36245012</v>
          </cell>
          <cell r="V72">
            <v>0</v>
          </cell>
          <cell r="W72">
            <v>11300970.49208498</v>
          </cell>
          <cell r="X72">
            <v>0</v>
          </cell>
          <cell r="Y72">
            <v>0</v>
          </cell>
          <cell r="Z72">
            <v>0</v>
          </cell>
          <cell r="AA72">
            <v>384848541.8545351</v>
          </cell>
          <cell r="AC72">
            <v>162629076.81790775</v>
          </cell>
          <cell r="AD72">
            <v>0</v>
          </cell>
          <cell r="AE72">
            <v>1251390.8534779472</v>
          </cell>
          <cell r="AF72">
            <v>0</v>
          </cell>
          <cell r="AG72">
            <v>0</v>
          </cell>
          <cell r="AH72">
            <v>0</v>
          </cell>
          <cell r="AI72">
            <v>163880467.67138571</v>
          </cell>
          <cell r="AK72">
            <v>129475047.48759942</v>
          </cell>
          <cell r="AL72">
            <v>0</v>
          </cell>
          <cell r="AM72">
            <v>14935303.536787456</v>
          </cell>
          <cell r="AN72">
            <v>0</v>
          </cell>
          <cell r="AO72">
            <v>0</v>
          </cell>
          <cell r="AP72">
            <v>0</v>
          </cell>
          <cell r="AQ72">
            <v>144410351.02438688</v>
          </cell>
          <cell r="AS72">
            <v>1598357.4896354629</v>
          </cell>
          <cell r="AT72">
            <v>0</v>
          </cell>
          <cell r="AU72">
            <v>48424.959903730029</v>
          </cell>
          <cell r="AV72">
            <v>0</v>
          </cell>
          <cell r="AW72">
            <v>0</v>
          </cell>
          <cell r="AX72">
            <v>0</v>
          </cell>
          <cell r="AY72">
            <v>1646782.449539193</v>
          </cell>
          <cell r="BA72">
            <v>30896627.325940806</v>
          </cell>
          <cell r="BB72">
            <v>0</v>
          </cell>
          <cell r="BC72">
            <v>4826816.6046611229</v>
          </cell>
          <cell r="BD72">
            <v>0</v>
          </cell>
          <cell r="BE72">
            <v>0</v>
          </cell>
          <cell r="BF72">
            <v>0</v>
          </cell>
          <cell r="BG72">
            <v>35723443.930601932</v>
          </cell>
          <cell r="BI72">
            <v>48192169.394416578</v>
          </cell>
          <cell r="BJ72">
            <v>0</v>
          </cell>
          <cell r="BK72">
            <v>976230.67360039195</v>
          </cell>
          <cell r="BL72">
            <v>0</v>
          </cell>
          <cell r="BM72">
            <v>0</v>
          </cell>
          <cell r="BN72">
            <v>0</v>
          </cell>
          <cell r="BO72">
            <v>49168400.068016969</v>
          </cell>
          <cell r="BQ72">
            <v>18131998.606666993</v>
          </cell>
          <cell r="BR72">
            <v>0</v>
          </cell>
          <cell r="BS72">
            <v>606236.92276222247</v>
          </cell>
          <cell r="BT72">
            <v>0</v>
          </cell>
          <cell r="BU72">
            <v>0</v>
          </cell>
          <cell r="BV72">
            <v>0</v>
          </cell>
          <cell r="BW72">
            <v>18738235.529429216</v>
          </cell>
          <cell r="BY72">
            <v>5498105.5018352177</v>
          </cell>
          <cell r="BZ72">
            <v>0</v>
          </cell>
          <cell r="CA72">
            <v>976036.22035163466</v>
          </cell>
          <cell r="CB72">
            <v>0</v>
          </cell>
          <cell r="CC72">
            <v>0</v>
          </cell>
          <cell r="CD72">
            <v>0</v>
          </cell>
          <cell r="CE72">
            <v>6474141.7221868522</v>
          </cell>
          <cell r="CG72">
            <v>22108789.711669404</v>
          </cell>
          <cell r="CH72">
            <v>0</v>
          </cell>
          <cell r="CI72">
            <v>57279322.090746596</v>
          </cell>
          <cell r="CJ72">
            <v>0</v>
          </cell>
          <cell r="CK72">
            <v>0</v>
          </cell>
          <cell r="CL72">
            <v>0</v>
          </cell>
          <cell r="CM72">
            <v>79388111.802415997</v>
          </cell>
          <cell r="CO72">
            <v>1243932.9361286312</v>
          </cell>
          <cell r="CP72">
            <v>0</v>
          </cell>
          <cell r="CQ72">
            <v>10882.688961321393</v>
          </cell>
          <cell r="CR72">
            <v>0</v>
          </cell>
          <cell r="CS72">
            <v>0</v>
          </cell>
          <cell r="CT72">
            <v>0</v>
          </cell>
          <cell r="CU72">
            <v>1254815.6250899527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5">
          <cell r="A75">
            <v>389</v>
          </cell>
          <cell r="B75" t="str">
            <v>Land &amp; Land Rights</v>
          </cell>
          <cell r="C75">
            <v>36039223.299999997</v>
          </cell>
          <cell r="E75">
            <v>9058894.5218327288</v>
          </cell>
          <cell r="F75">
            <v>8303813.6146557014</v>
          </cell>
          <cell r="G75">
            <v>4633368.7253369922</v>
          </cell>
          <cell r="H75">
            <v>0</v>
          </cell>
          <cell r="I75">
            <v>0</v>
          </cell>
          <cell r="J75">
            <v>0</v>
          </cell>
          <cell r="K75">
            <v>21996076.861825421</v>
          </cell>
          <cell r="M75">
            <v>1719558.1909456346</v>
          </cell>
          <cell r="N75">
            <v>2109901.6036761152</v>
          </cell>
          <cell r="O75">
            <v>523617.83448843413</v>
          </cell>
          <cell r="P75">
            <v>0</v>
          </cell>
          <cell r="Q75">
            <v>0</v>
          </cell>
          <cell r="R75">
            <v>0</v>
          </cell>
          <cell r="S75">
            <v>4353077.6291101836</v>
          </cell>
          <cell r="U75">
            <v>1513112.0775074374</v>
          </cell>
          <cell r="V75">
            <v>2346372.1591983093</v>
          </cell>
          <cell r="W75">
            <v>74072.987494214947</v>
          </cell>
          <cell r="X75">
            <v>0</v>
          </cell>
          <cell r="Y75">
            <v>0</v>
          </cell>
          <cell r="Z75">
            <v>0</v>
          </cell>
          <cell r="AA75">
            <v>3933557.2241999614</v>
          </cell>
          <cell r="AC75">
            <v>684137.3828587773</v>
          </cell>
          <cell r="AD75">
            <v>1514268.3879946466</v>
          </cell>
          <cell r="AE75">
            <v>40083.366093372613</v>
          </cell>
          <cell r="AF75">
            <v>0</v>
          </cell>
          <cell r="AG75">
            <v>0</v>
          </cell>
          <cell r="AH75">
            <v>0</v>
          </cell>
          <cell r="AI75">
            <v>2238489.1369467964</v>
          </cell>
          <cell r="AK75">
            <v>531380.67417331331</v>
          </cell>
          <cell r="AL75">
            <v>1053541.3117423262</v>
          </cell>
          <cell r="AM75">
            <v>87925.814625928542</v>
          </cell>
          <cell r="AN75">
            <v>0</v>
          </cell>
          <cell r="AO75">
            <v>0</v>
          </cell>
          <cell r="AP75">
            <v>0</v>
          </cell>
          <cell r="AQ75">
            <v>1672847.8005415681</v>
          </cell>
          <cell r="AS75">
            <v>5271.9026959012672</v>
          </cell>
          <cell r="AT75">
            <v>3326.6708570059882</v>
          </cell>
          <cell r="AU75">
            <v>163.65990135490935</v>
          </cell>
          <cell r="AV75">
            <v>0</v>
          </cell>
          <cell r="AW75">
            <v>0</v>
          </cell>
          <cell r="AX75">
            <v>0</v>
          </cell>
          <cell r="AY75">
            <v>8762.2334542621647</v>
          </cell>
          <cell r="BA75">
            <v>101838.01139150048</v>
          </cell>
          <cell r="BB75">
            <v>91814.50144336684</v>
          </cell>
          <cell r="BC75">
            <v>17049.01199275898</v>
          </cell>
          <cell r="BD75">
            <v>0</v>
          </cell>
          <cell r="BE75">
            <v>0</v>
          </cell>
          <cell r="BF75">
            <v>0</v>
          </cell>
          <cell r="BG75">
            <v>210701.5248276263</v>
          </cell>
          <cell r="BI75">
            <v>163943.9951652452</v>
          </cell>
          <cell r="BJ75">
            <v>46799.675092208388</v>
          </cell>
          <cell r="BK75">
            <v>7627.5406556379676</v>
          </cell>
          <cell r="BL75">
            <v>0</v>
          </cell>
          <cell r="BM75">
            <v>0</v>
          </cell>
          <cell r="BN75">
            <v>0</v>
          </cell>
          <cell r="BO75">
            <v>218371.21091309155</v>
          </cell>
          <cell r="BQ75">
            <v>95299.483652305251</v>
          </cell>
          <cell r="BR75">
            <v>456015.51525688614</v>
          </cell>
          <cell r="BS75">
            <v>8983.2403945453862</v>
          </cell>
          <cell r="BT75">
            <v>0</v>
          </cell>
          <cell r="BU75">
            <v>0</v>
          </cell>
          <cell r="BV75">
            <v>0</v>
          </cell>
          <cell r="BW75">
            <v>560298.23930373671</v>
          </cell>
          <cell r="BY75">
            <v>43649.701603356087</v>
          </cell>
          <cell r="BZ75">
            <v>276207.82082118816</v>
          </cell>
          <cell r="CA75">
            <v>15677.883623516722</v>
          </cell>
          <cell r="CB75">
            <v>0</v>
          </cell>
          <cell r="CC75">
            <v>0</v>
          </cell>
          <cell r="CD75">
            <v>0</v>
          </cell>
          <cell r="CE75">
            <v>335535.40604806098</v>
          </cell>
          <cell r="CG75">
            <v>76988.598596889104</v>
          </cell>
          <cell r="CH75">
            <v>54909.921405162357</v>
          </cell>
          <cell r="CI75">
            <v>369357.95979034115</v>
          </cell>
          <cell r="CJ75">
            <v>0</v>
          </cell>
          <cell r="CK75">
            <v>0</v>
          </cell>
          <cell r="CL75">
            <v>0</v>
          </cell>
          <cell r="CM75">
            <v>501256.47979239258</v>
          </cell>
          <cell r="CO75">
            <v>4829.6402623987151</v>
          </cell>
          <cell r="CP75">
            <v>5373.9658056487215</v>
          </cell>
          <cell r="CQ75">
            <v>45.946968847298798</v>
          </cell>
          <cell r="CR75">
            <v>0</v>
          </cell>
          <cell r="CS75">
            <v>0</v>
          </cell>
          <cell r="CT75">
            <v>0</v>
          </cell>
          <cell r="CU75">
            <v>10249.553036894735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A76">
            <v>390</v>
          </cell>
          <cell r="B76" t="str">
            <v>Structures &amp; Improvements</v>
          </cell>
          <cell r="C76">
            <v>202454183.79999998</v>
          </cell>
          <cell r="E76">
            <v>50889306.944301888</v>
          </cell>
          <cell r="F76">
            <v>46647559.349106386</v>
          </cell>
          <cell r="G76">
            <v>26028443.391357638</v>
          </cell>
          <cell r="H76">
            <v>0</v>
          </cell>
          <cell r="I76">
            <v>0</v>
          </cell>
          <cell r="J76">
            <v>0</v>
          </cell>
          <cell r="K76">
            <v>123565309.68476591</v>
          </cell>
          <cell r="M76">
            <v>9659801.6873605344</v>
          </cell>
          <cell r="N76">
            <v>11852597.474556535</v>
          </cell>
          <cell r="O76">
            <v>2941479.0774494698</v>
          </cell>
          <cell r="P76">
            <v>0</v>
          </cell>
          <cell r="Q76">
            <v>0</v>
          </cell>
          <cell r="R76">
            <v>0</v>
          </cell>
          <cell r="S76">
            <v>24453878.239366539</v>
          </cell>
          <cell r="U76">
            <v>8500068.6085732207</v>
          </cell>
          <cell r="V76">
            <v>13180996.061630923</v>
          </cell>
          <cell r="W76">
            <v>416112.91397528246</v>
          </cell>
          <cell r="X76">
            <v>0</v>
          </cell>
          <cell r="Y76">
            <v>0</v>
          </cell>
          <cell r="Z76">
            <v>0</v>
          </cell>
          <cell r="AA76">
            <v>22097177.584179427</v>
          </cell>
          <cell r="AC76">
            <v>3843214.7746575288</v>
          </cell>
          <cell r="AD76">
            <v>8506564.3061624449</v>
          </cell>
          <cell r="AE76">
            <v>225172.58762317299</v>
          </cell>
          <cell r="AF76">
            <v>0</v>
          </cell>
          <cell r="AG76">
            <v>0</v>
          </cell>
          <cell r="AH76">
            <v>0</v>
          </cell>
          <cell r="AI76">
            <v>12574951.668443147</v>
          </cell>
          <cell r="AK76">
            <v>2985087.6580032143</v>
          </cell>
          <cell r="AL76">
            <v>5918380.7762131784</v>
          </cell>
          <cell r="AM76">
            <v>493932.64907133742</v>
          </cell>
          <cell r="AN76">
            <v>0</v>
          </cell>
          <cell r="AO76">
            <v>0</v>
          </cell>
          <cell r="AP76">
            <v>0</v>
          </cell>
          <cell r="AQ76">
            <v>9397401.0832877308</v>
          </cell>
          <cell r="AS76">
            <v>29615.476129634309</v>
          </cell>
          <cell r="AT76">
            <v>18687.928635975735</v>
          </cell>
          <cell r="AU76">
            <v>919.37696530759285</v>
          </cell>
          <cell r="AV76">
            <v>0</v>
          </cell>
          <cell r="AW76">
            <v>0</v>
          </cell>
          <cell r="AX76">
            <v>0</v>
          </cell>
          <cell r="AY76">
            <v>49222.781730917639</v>
          </cell>
          <cell r="BA76">
            <v>572085.8994228472</v>
          </cell>
          <cell r="BB76">
            <v>515777.76235595933</v>
          </cell>
          <cell r="BC76">
            <v>95774.644721336997</v>
          </cell>
          <cell r="BD76">
            <v>0</v>
          </cell>
          <cell r="BE76">
            <v>0</v>
          </cell>
          <cell r="BF76">
            <v>0</v>
          </cell>
          <cell r="BG76">
            <v>1183638.3065001434</v>
          </cell>
          <cell r="BI76">
            <v>920972.89261200209</v>
          </cell>
          <cell r="BJ76">
            <v>262902.1703388996</v>
          </cell>
          <cell r="BK76">
            <v>42848.523814843189</v>
          </cell>
          <cell r="BL76">
            <v>0</v>
          </cell>
          <cell r="BM76">
            <v>0</v>
          </cell>
          <cell r="BN76">
            <v>0</v>
          </cell>
          <cell r="BO76">
            <v>1226723.586765745</v>
          </cell>
          <cell r="BQ76">
            <v>535355.02190994495</v>
          </cell>
          <cell r="BR76">
            <v>2561715.8331342102</v>
          </cell>
          <cell r="BS76">
            <v>50464.311808764091</v>
          </cell>
          <cell r="BT76">
            <v>0</v>
          </cell>
          <cell r="BU76">
            <v>0</v>
          </cell>
          <cell r="BV76">
            <v>0</v>
          </cell>
          <cell r="BW76">
            <v>3147535.1668529194</v>
          </cell>
          <cell r="BY76">
            <v>245206.85802962369</v>
          </cell>
          <cell r="BZ76">
            <v>1551626.9165415198</v>
          </cell>
          <cell r="CA76">
            <v>88072.18474962152</v>
          </cell>
          <cell r="CB76">
            <v>0</v>
          </cell>
          <cell r="CC76">
            <v>0</v>
          </cell>
          <cell r="CD76">
            <v>0</v>
          </cell>
          <cell r="CE76">
            <v>1884905.959320765</v>
          </cell>
          <cell r="CG76">
            <v>432491.67056380503</v>
          </cell>
          <cell r="CH76">
            <v>308462.34470886324</v>
          </cell>
          <cell r="CI76">
            <v>2074907.765267703</v>
          </cell>
          <cell r="CJ76">
            <v>0</v>
          </cell>
          <cell r="CK76">
            <v>0</v>
          </cell>
          <cell r="CL76">
            <v>0</v>
          </cell>
          <cell r="CM76">
            <v>2815861.7805403713</v>
          </cell>
          <cell r="CO76">
            <v>27131.019701291665</v>
          </cell>
          <cell r="CP76">
            <v>30188.826543099261</v>
          </cell>
          <cell r="CQ76">
            <v>258.11200198823116</v>
          </cell>
          <cell r="CR76">
            <v>0</v>
          </cell>
          <cell r="CS76">
            <v>0</v>
          </cell>
          <cell r="CT76">
            <v>0</v>
          </cell>
          <cell r="CU76">
            <v>57577.958246379152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</row>
        <row r="77">
          <cell r="A77">
            <v>391</v>
          </cell>
          <cell r="B77" t="str">
            <v>Office Furniture &amp; Equip</v>
          </cell>
          <cell r="C77">
            <v>109384337.50000001</v>
          </cell>
          <cell r="E77">
            <v>27495075.781864945</v>
          </cell>
          <cell r="F77">
            <v>25203294.29415296</v>
          </cell>
          <cell r="G77">
            <v>14062954.803307496</v>
          </cell>
          <cell r="H77">
            <v>0</v>
          </cell>
          <cell r="I77">
            <v>0</v>
          </cell>
          <cell r="J77">
            <v>0</v>
          </cell>
          <cell r="K77">
            <v>66761324.879325397</v>
          </cell>
          <cell r="M77">
            <v>5219111.7423245572</v>
          </cell>
          <cell r="N77">
            <v>6403861.348152292</v>
          </cell>
          <cell r="O77">
            <v>1589257.0561780678</v>
          </cell>
          <cell r="P77">
            <v>0</v>
          </cell>
          <cell r="Q77">
            <v>0</v>
          </cell>
          <cell r="R77">
            <v>0</v>
          </cell>
          <cell r="S77">
            <v>13212230.146654915</v>
          </cell>
          <cell r="U77">
            <v>4592517.4575390955</v>
          </cell>
          <cell r="V77">
            <v>7121584.2257719142</v>
          </cell>
          <cell r="W77">
            <v>224822.39964645659</v>
          </cell>
          <cell r="X77">
            <v>0</v>
          </cell>
          <cell r="Y77">
            <v>0</v>
          </cell>
          <cell r="Z77">
            <v>0</v>
          </cell>
          <cell r="AA77">
            <v>11938924.082957467</v>
          </cell>
          <cell r="AC77">
            <v>2076457.4685767777</v>
          </cell>
          <cell r="AD77">
            <v>4596027.0297497623</v>
          </cell>
          <cell r="AE77">
            <v>121658.90503232703</v>
          </cell>
          <cell r="AF77">
            <v>0</v>
          </cell>
          <cell r="AG77">
            <v>0</v>
          </cell>
          <cell r="AH77">
            <v>0</v>
          </cell>
          <cell r="AI77">
            <v>6794143.4033588674</v>
          </cell>
          <cell r="AK77">
            <v>1612818.4151169329</v>
          </cell>
          <cell r="AL77">
            <v>3197652.6645571571</v>
          </cell>
          <cell r="AM77">
            <v>266867.7652108281</v>
          </cell>
          <cell r="AN77">
            <v>0</v>
          </cell>
          <cell r="AO77">
            <v>0</v>
          </cell>
          <cell r="AP77">
            <v>0</v>
          </cell>
          <cell r="AQ77">
            <v>5077338.8448849181</v>
          </cell>
          <cell r="AS77">
            <v>16000.999215641372</v>
          </cell>
          <cell r="AT77">
            <v>10096.934796432124</v>
          </cell>
          <cell r="AU77">
            <v>496.73184507897309</v>
          </cell>
          <cell r="AV77">
            <v>0</v>
          </cell>
          <cell r="AW77">
            <v>0</v>
          </cell>
          <cell r="AX77">
            <v>0</v>
          </cell>
          <cell r="AY77">
            <v>26594.665857152468</v>
          </cell>
          <cell r="BA77">
            <v>309093.32633638458</v>
          </cell>
          <cell r="BB77">
            <v>278670.50101702602</v>
          </cell>
          <cell r="BC77">
            <v>51746.256192416236</v>
          </cell>
          <cell r="BD77">
            <v>0</v>
          </cell>
          <cell r="BE77">
            <v>0</v>
          </cell>
          <cell r="BF77">
            <v>0</v>
          </cell>
          <cell r="BG77">
            <v>639510.08354582684</v>
          </cell>
          <cell r="BI77">
            <v>497594.11153163097</v>
          </cell>
          <cell r="BJ77">
            <v>142043.88958561345</v>
          </cell>
          <cell r="BK77">
            <v>23150.706507353472</v>
          </cell>
          <cell r="BL77">
            <v>0</v>
          </cell>
          <cell r="BM77">
            <v>0</v>
          </cell>
          <cell r="BN77">
            <v>0</v>
          </cell>
          <cell r="BO77">
            <v>662788.70762459782</v>
          </cell>
          <cell r="BQ77">
            <v>289247.93402524549</v>
          </cell>
          <cell r="BR77">
            <v>1384074.0853617578</v>
          </cell>
          <cell r="BS77">
            <v>27265.454390649582</v>
          </cell>
          <cell r="BT77">
            <v>0</v>
          </cell>
          <cell r="BU77">
            <v>0</v>
          </cell>
          <cell r="BV77">
            <v>0</v>
          </cell>
          <cell r="BW77">
            <v>1700587.473777653</v>
          </cell>
          <cell r="BY77">
            <v>132483.25726142369</v>
          </cell>
          <cell r="BZ77">
            <v>838331.3158928256</v>
          </cell>
          <cell r="CA77">
            <v>47584.680149321546</v>
          </cell>
          <cell r="CB77">
            <v>0</v>
          </cell>
          <cell r="CC77">
            <v>0</v>
          </cell>
          <cell r="CD77">
            <v>0</v>
          </cell>
          <cell r="CE77">
            <v>1018399.2533035708</v>
          </cell>
          <cell r="CG77">
            <v>233671.70769671234</v>
          </cell>
          <cell r="CH77">
            <v>166659.67868072103</v>
          </cell>
          <cell r="CI77">
            <v>1121055.6730288388</v>
          </cell>
          <cell r="CJ77">
            <v>0</v>
          </cell>
          <cell r="CK77">
            <v>0</v>
          </cell>
          <cell r="CL77">
            <v>0</v>
          </cell>
          <cell r="CM77">
            <v>1521387.0594062721</v>
          </cell>
          <cell r="CO77">
            <v>14658.667753969317</v>
          </cell>
          <cell r="CP77">
            <v>16310.775748558914</v>
          </cell>
          <cell r="CQ77">
            <v>139.45580085503451</v>
          </cell>
          <cell r="CR77">
            <v>0</v>
          </cell>
          <cell r="CS77">
            <v>0</v>
          </cell>
          <cell r="CT77">
            <v>0</v>
          </cell>
          <cell r="CU77">
            <v>31108.899303383263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  <row r="78">
          <cell r="A78">
            <v>392</v>
          </cell>
          <cell r="B78" t="str">
            <v>Transportation Equip</v>
          </cell>
          <cell r="C78">
            <v>15439498.100000001</v>
          </cell>
          <cell r="E78">
            <v>3880904.5243196697</v>
          </cell>
          <cell r="F78">
            <v>3557421.6863389192</v>
          </cell>
          <cell r="G78">
            <v>1984973.0677031523</v>
          </cell>
          <cell r="H78">
            <v>0</v>
          </cell>
          <cell r="I78">
            <v>0</v>
          </cell>
          <cell r="J78">
            <v>0</v>
          </cell>
          <cell r="K78">
            <v>9423299.2783617415</v>
          </cell>
          <cell r="M78">
            <v>736672.79677319154</v>
          </cell>
          <cell r="N78">
            <v>903899.10820148955</v>
          </cell>
          <cell r="O78">
            <v>224322.16403260539</v>
          </cell>
          <cell r="P78">
            <v>0</v>
          </cell>
          <cell r="Q78">
            <v>0</v>
          </cell>
          <cell r="R78">
            <v>0</v>
          </cell>
          <cell r="S78">
            <v>1864894.0690072866</v>
          </cell>
          <cell r="U78">
            <v>648229.59283262747</v>
          </cell>
          <cell r="V78">
            <v>1005205.0287619601</v>
          </cell>
          <cell r="W78">
            <v>31733.473836497906</v>
          </cell>
          <cell r="X78">
            <v>0</v>
          </cell>
          <cell r="Y78">
            <v>0</v>
          </cell>
          <cell r="Z78">
            <v>0</v>
          </cell>
          <cell r="AA78">
            <v>1685168.0954310854</v>
          </cell>
          <cell r="AC78">
            <v>293090.05177109537</v>
          </cell>
          <cell r="AD78">
            <v>648724.96570516867</v>
          </cell>
          <cell r="AE78">
            <v>17172.041957969472</v>
          </cell>
          <cell r="AF78">
            <v>0</v>
          </cell>
          <cell r="AG78">
            <v>0</v>
          </cell>
          <cell r="AH78">
            <v>0</v>
          </cell>
          <cell r="AI78">
            <v>958987.05943423347</v>
          </cell>
          <cell r="AK78">
            <v>227647.82806169943</v>
          </cell>
          <cell r="AL78">
            <v>451345.7170126405</v>
          </cell>
          <cell r="AM78">
            <v>37668.138310238675</v>
          </cell>
          <cell r="AN78">
            <v>0</v>
          </cell>
          <cell r="AO78">
            <v>0</v>
          </cell>
          <cell r="AP78">
            <v>0</v>
          </cell>
          <cell r="AQ78">
            <v>716661.68338457868</v>
          </cell>
          <cell r="AS78">
            <v>2258.5262445640028</v>
          </cell>
          <cell r="AT78">
            <v>1425.1730107643398</v>
          </cell>
          <cell r="AU78">
            <v>70.113240648427379</v>
          </cell>
          <cell r="AV78">
            <v>0</v>
          </cell>
          <cell r="AW78">
            <v>0</v>
          </cell>
          <cell r="AX78">
            <v>0</v>
          </cell>
          <cell r="AY78">
            <v>3753.8124959767702</v>
          </cell>
          <cell r="BA78">
            <v>43628.237220829622</v>
          </cell>
          <cell r="BB78">
            <v>39334.083556326528</v>
          </cell>
          <cell r="BC78">
            <v>7303.9362163246033</v>
          </cell>
          <cell r="BD78">
            <v>0</v>
          </cell>
          <cell r="BE78">
            <v>0</v>
          </cell>
          <cell r="BF78">
            <v>0</v>
          </cell>
          <cell r="BG78">
            <v>90266.256993480754</v>
          </cell>
          <cell r="BI78">
            <v>70234.948760957705</v>
          </cell>
          <cell r="BJ78">
            <v>20049.363679454462</v>
          </cell>
          <cell r="BK78">
            <v>3267.7008180804819</v>
          </cell>
          <cell r="BL78">
            <v>0</v>
          </cell>
          <cell r="BM78">
            <v>0</v>
          </cell>
          <cell r="BN78">
            <v>0</v>
          </cell>
          <cell r="BO78">
            <v>93552.013258492647</v>
          </cell>
          <cell r="BQ78">
            <v>40827.078445410007</v>
          </cell>
          <cell r="BR78">
            <v>195360.77741662145</v>
          </cell>
          <cell r="BS78">
            <v>3848.4936772604287</v>
          </cell>
          <cell r="BT78">
            <v>0</v>
          </cell>
          <cell r="BU78">
            <v>0</v>
          </cell>
          <cell r="BV78">
            <v>0</v>
          </cell>
          <cell r="BW78">
            <v>240036.3495392919</v>
          </cell>
          <cell r="BY78">
            <v>18699.889266775161</v>
          </cell>
          <cell r="BZ78">
            <v>118329.69010666432</v>
          </cell>
          <cell r="CA78">
            <v>6716.5336056869901</v>
          </cell>
          <cell r="CB78">
            <v>0</v>
          </cell>
          <cell r="CC78">
            <v>0</v>
          </cell>
          <cell r="CD78">
            <v>0</v>
          </cell>
          <cell r="CE78">
            <v>143746.11297912648</v>
          </cell>
          <cell r="CG78">
            <v>32982.545485610732</v>
          </cell>
          <cell r="CH78">
            <v>23523.859550162775</v>
          </cell>
          <cell r="CI78">
            <v>158235.97170593988</v>
          </cell>
          <cell r="CJ78">
            <v>0</v>
          </cell>
          <cell r="CK78">
            <v>0</v>
          </cell>
          <cell r="CL78">
            <v>0</v>
          </cell>
          <cell r="CM78">
            <v>214742.37674171338</v>
          </cell>
          <cell r="CO78">
            <v>2069.057399885432</v>
          </cell>
          <cell r="CP78">
            <v>2302.250915762062</v>
          </cell>
          <cell r="CQ78">
            <v>19.684057348112415</v>
          </cell>
          <cell r="CR78">
            <v>0</v>
          </cell>
          <cell r="CS78">
            <v>0</v>
          </cell>
          <cell r="CT78">
            <v>0</v>
          </cell>
          <cell r="CU78">
            <v>4390.9923729956063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</row>
        <row r="79">
          <cell r="A79">
            <v>393</v>
          </cell>
          <cell r="B79" t="str">
            <v>Stores Equip</v>
          </cell>
          <cell r="C79">
            <v>232556.7</v>
          </cell>
          <cell r="E79">
            <v>65551.875657347962</v>
          </cell>
          <cell r="F79">
            <v>61403.583789987046</v>
          </cell>
          <cell r="G79">
            <v>7540.5671008381032</v>
          </cell>
          <cell r="H79">
            <v>0</v>
          </cell>
          <cell r="I79">
            <v>0</v>
          </cell>
          <cell r="J79">
            <v>0</v>
          </cell>
          <cell r="K79">
            <v>134496.0265481731</v>
          </cell>
          <cell r="M79">
            <v>12451.647382603764</v>
          </cell>
          <cell r="N79">
            <v>15601.930139821194</v>
          </cell>
          <cell r="O79">
            <v>1020.6656476493255</v>
          </cell>
          <cell r="P79">
            <v>0</v>
          </cell>
          <cell r="Q79">
            <v>0</v>
          </cell>
          <cell r="R79">
            <v>0</v>
          </cell>
          <cell r="S79">
            <v>29074.243170074285</v>
          </cell>
          <cell r="U79">
            <v>10965.998411935603</v>
          </cell>
          <cell r="V79">
            <v>17350.541108671063</v>
          </cell>
          <cell r="W79">
            <v>268.67277105453957</v>
          </cell>
          <cell r="X79">
            <v>0</v>
          </cell>
          <cell r="Y79">
            <v>0</v>
          </cell>
          <cell r="Z79">
            <v>0</v>
          </cell>
          <cell r="AA79">
            <v>28585.212291661206</v>
          </cell>
          <cell r="AC79">
            <v>4961.9757835056334</v>
          </cell>
          <cell r="AD79">
            <v>11197.446156384272</v>
          </cell>
          <cell r="AE79">
            <v>29.750953558520024</v>
          </cell>
          <cell r="AF79">
            <v>0</v>
          </cell>
          <cell r="AG79">
            <v>0</v>
          </cell>
          <cell r="AH79">
            <v>0</v>
          </cell>
          <cell r="AI79">
            <v>16189.172893448425</v>
          </cell>
          <cell r="AK79">
            <v>3852.1236086201134</v>
          </cell>
          <cell r="AL79">
            <v>7790.5424198836699</v>
          </cell>
          <cell r="AM79">
            <v>355.07652998295936</v>
          </cell>
          <cell r="AN79">
            <v>0</v>
          </cell>
          <cell r="AO79">
            <v>0</v>
          </cell>
          <cell r="AP79">
            <v>0</v>
          </cell>
          <cell r="AQ79">
            <v>11997.742558486743</v>
          </cell>
          <cell r="AS79">
            <v>38.026294770514482</v>
          </cell>
          <cell r="AT79">
            <v>24.599481899419384</v>
          </cell>
          <cell r="AU79">
            <v>1.1512699882414916</v>
          </cell>
          <cell r="AV79">
            <v>0</v>
          </cell>
          <cell r="AW79">
            <v>0</v>
          </cell>
          <cell r="AX79">
            <v>0</v>
          </cell>
          <cell r="AY79">
            <v>63.777046658175365</v>
          </cell>
          <cell r="BA79">
            <v>734.54598308294624</v>
          </cell>
          <cell r="BB79">
            <v>678.93376394713505</v>
          </cell>
          <cell r="BC79">
            <v>114.75423225418118</v>
          </cell>
          <cell r="BD79">
            <v>0</v>
          </cell>
          <cell r="BE79">
            <v>0</v>
          </cell>
          <cell r="BF79">
            <v>0</v>
          </cell>
          <cell r="BG79">
            <v>1528.2339792842627</v>
          </cell>
          <cell r="BI79">
            <v>1186.3937702540452</v>
          </cell>
          <cell r="BJ79">
            <v>373.217064104347</v>
          </cell>
          <cell r="BK79">
            <v>23.209210257504736</v>
          </cell>
          <cell r="BL79">
            <v>0</v>
          </cell>
          <cell r="BM79">
            <v>0</v>
          </cell>
          <cell r="BN79">
            <v>0</v>
          </cell>
          <cell r="BO79">
            <v>1582.8200446158969</v>
          </cell>
          <cell r="BQ79">
            <v>693.9517096858001</v>
          </cell>
          <cell r="BR79">
            <v>3372.0635120217976</v>
          </cell>
          <cell r="BS79">
            <v>14.41286428171645</v>
          </cell>
          <cell r="BT79">
            <v>0</v>
          </cell>
          <cell r="BU79">
            <v>0</v>
          </cell>
          <cell r="BV79">
            <v>0</v>
          </cell>
          <cell r="BW79">
            <v>4080.4280859893138</v>
          </cell>
          <cell r="BY79">
            <v>334.28951685703919</v>
          </cell>
          <cell r="BZ79">
            <v>2202.6963171525504</v>
          </cell>
          <cell r="CA79">
            <v>23.204587265769579</v>
          </cell>
          <cell r="CB79">
            <v>0</v>
          </cell>
          <cell r="CC79">
            <v>0</v>
          </cell>
          <cell r="CD79">
            <v>0</v>
          </cell>
          <cell r="CE79">
            <v>2560.1904212753593</v>
          </cell>
          <cell r="CG79">
            <v>556.07071181296237</v>
          </cell>
          <cell r="CH79">
            <v>406.03825138280007</v>
          </cell>
          <cell r="CI79">
            <v>1361.7763360257318</v>
          </cell>
          <cell r="CJ79">
            <v>0</v>
          </cell>
          <cell r="CK79">
            <v>0</v>
          </cell>
          <cell r="CL79">
            <v>0</v>
          </cell>
          <cell r="CM79">
            <v>2323.8852992214943</v>
          </cell>
          <cell r="CO79">
            <v>34.970473362768516</v>
          </cell>
          <cell r="CP79">
            <v>39.738459332622959</v>
          </cell>
          <cell r="CQ79">
            <v>0.25872841644978267</v>
          </cell>
          <cell r="CR79">
            <v>0</v>
          </cell>
          <cell r="CS79">
            <v>0</v>
          </cell>
          <cell r="CT79">
            <v>0</v>
          </cell>
          <cell r="CU79">
            <v>74.967661111841252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</row>
        <row r="80">
          <cell r="A80">
            <v>394</v>
          </cell>
          <cell r="B80" t="str">
            <v>Tools &amp; Shop &amp; Garage Equip</v>
          </cell>
          <cell r="C80">
            <v>14232778.5</v>
          </cell>
          <cell r="E80">
            <v>4082132.790212316</v>
          </cell>
          <cell r="F80">
            <v>3706346.8035543743</v>
          </cell>
          <cell r="G80">
            <v>471751.15105711471</v>
          </cell>
          <cell r="H80">
            <v>0</v>
          </cell>
          <cell r="I80">
            <v>0</v>
          </cell>
          <cell r="J80">
            <v>0</v>
          </cell>
          <cell r="K80">
            <v>8260230.7448238051</v>
          </cell>
          <cell r="M80">
            <v>774637.6964613985</v>
          </cell>
          <cell r="N80">
            <v>941739.23301907547</v>
          </cell>
          <cell r="O80">
            <v>63854.63953626353</v>
          </cell>
          <cell r="P80">
            <v>0</v>
          </cell>
          <cell r="Q80">
            <v>0</v>
          </cell>
          <cell r="R80">
            <v>0</v>
          </cell>
          <cell r="S80">
            <v>1780231.5690167374</v>
          </cell>
          <cell r="U80">
            <v>681386.25856036169</v>
          </cell>
          <cell r="V80">
            <v>1047286.1453495193</v>
          </cell>
          <cell r="W80">
            <v>16808.641486473389</v>
          </cell>
          <cell r="X80">
            <v>0</v>
          </cell>
          <cell r="Y80">
            <v>0</v>
          </cell>
          <cell r="Z80">
            <v>0</v>
          </cell>
          <cell r="AA80">
            <v>1745481.0453963545</v>
          </cell>
          <cell r="AC80">
            <v>307978.38956011314</v>
          </cell>
          <cell r="AD80">
            <v>675882.67993658467</v>
          </cell>
          <cell r="AE80">
            <v>1861.2720235217653</v>
          </cell>
          <cell r="AF80">
            <v>0</v>
          </cell>
          <cell r="AG80">
            <v>0</v>
          </cell>
          <cell r="AH80">
            <v>0</v>
          </cell>
          <cell r="AI80">
            <v>985722.34152021946</v>
          </cell>
          <cell r="AK80">
            <v>239263.80342511859</v>
          </cell>
          <cell r="AL80">
            <v>470240.50085817784</v>
          </cell>
          <cell r="AM80">
            <v>22214.212736626854</v>
          </cell>
          <cell r="AN80">
            <v>0</v>
          </cell>
          <cell r="AO80">
            <v>0</v>
          </cell>
          <cell r="AP80">
            <v>0</v>
          </cell>
          <cell r="AQ80">
            <v>731718.51701992331</v>
          </cell>
          <cell r="AS80">
            <v>2378.9327522606213</v>
          </cell>
          <cell r="AT80">
            <v>1484.8353382571509</v>
          </cell>
          <cell r="AU80">
            <v>72.025476979055043</v>
          </cell>
          <cell r="AV80">
            <v>0</v>
          </cell>
          <cell r="AW80">
            <v>0</v>
          </cell>
          <cell r="AX80">
            <v>0</v>
          </cell>
          <cell r="AY80">
            <v>3935.7935674968271</v>
          </cell>
          <cell r="BA80">
            <v>45954.489680921353</v>
          </cell>
          <cell r="BB80">
            <v>40980.734845006598</v>
          </cell>
          <cell r="BC80">
            <v>7179.2267651286502</v>
          </cell>
          <cell r="BD80">
            <v>0</v>
          </cell>
          <cell r="BE80">
            <v>0</v>
          </cell>
          <cell r="BF80">
            <v>0</v>
          </cell>
          <cell r="BG80">
            <v>94114.451291056597</v>
          </cell>
          <cell r="BI80">
            <v>73874.963740609834</v>
          </cell>
          <cell r="BJ80">
            <v>20155.438250556064</v>
          </cell>
          <cell r="BK80">
            <v>1452.0090475539328</v>
          </cell>
          <cell r="BL80">
            <v>0</v>
          </cell>
          <cell r="BM80">
            <v>0</v>
          </cell>
          <cell r="BN80">
            <v>0</v>
          </cell>
          <cell r="BO80">
            <v>95482.411038719831</v>
          </cell>
          <cell r="BQ80">
            <v>42826.610998679585</v>
          </cell>
          <cell r="BR80">
            <v>203539.20810078768</v>
          </cell>
          <cell r="BS80">
            <v>901.69415960425556</v>
          </cell>
          <cell r="BT80">
            <v>0</v>
          </cell>
          <cell r="BU80">
            <v>0</v>
          </cell>
          <cell r="BV80">
            <v>0</v>
          </cell>
          <cell r="BW80">
            <v>247267.51325907154</v>
          </cell>
          <cell r="BY80">
            <v>19171.709391179309</v>
          </cell>
          <cell r="BZ80">
            <v>118955.73347279431</v>
          </cell>
          <cell r="CA80">
            <v>1451.7198250533936</v>
          </cell>
          <cell r="CB80">
            <v>0</v>
          </cell>
          <cell r="CC80">
            <v>0</v>
          </cell>
          <cell r="CD80">
            <v>0</v>
          </cell>
          <cell r="CE80">
            <v>139579.162689027</v>
          </cell>
          <cell r="CG80">
            <v>34720.626635862187</v>
          </cell>
          <cell r="CH80">
            <v>24508.643995122195</v>
          </cell>
          <cell r="CI80">
            <v>85195.124638712776</v>
          </cell>
          <cell r="CJ80">
            <v>0</v>
          </cell>
          <cell r="CK80">
            <v>0</v>
          </cell>
          <cell r="CL80">
            <v>0</v>
          </cell>
          <cell r="CM80">
            <v>144424.39526969715</v>
          </cell>
          <cell r="CO80">
            <v>2175.7380565191015</v>
          </cell>
          <cell r="CP80">
            <v>2398.6305462134928</v>
          </cell>
          <cell r="CQ80">
            <v>16.186505157921552</v>
          </cell>
          <cell r="CR80">
            <v>0</v>
          </cell>
          <cell r="CS80">
            <v>0</v>
          </cell>
          <cell r="CT80">
            <v>0</v>
          </cell>
          <cell r="CU80">
            <v>4590.5551078905164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</row>
        <row r="81">
          <cell r="A81">
            <v>395</v>
          </cell>
          <cell r="B81" t="str">
            <v>Lab Equip</v>
          </cell>
          <cell r="C81">
            <v>7820000</v>
          </cell>
          <cell r="E81">
            <v>2242870.457055192</v>
          </cell>
          <cell r="F81">
            <v>2036400.1311335801</v>
          </cell>
          <cell r="G81">
            <v>259197.03600155353</v>
          </cell>
          <cell r="H81">
            <v>0</v>
          </cell>
          <cell r="I81">
            <v>0</v>
          </cell>
          <cell r="J81">
            <v>0</v>
          </cell>
          <cell r="K81">
            <v>4538467.6241903258</v>
          </cell>
          <cell r="M81">
            <v>425613.78906642401</v>
          </cell>
          <cell r="N81">
            <v>517425.37848173286</v>
          </cell>
          <cell r="O81">
            <v>35084.033744611479</v>
          </cell>
          <cell r="P81">
            <v>0</v>
          </cell>
          <cell r="Q81">
            <v>0</v>
          </cell>
          <cell r="R81">
            <v>0</v>
          </cell>
          <cell r="S81">
            <v>978123.20129276824</v>
          </cell>
          <cell r="U81">
            <v>374378.0978494134</v>
          </cell>
          <cell r="V81">
            <v>575416.64522027387</v>
          </cell>
          <cell r="W81">
            <v>9235.2716951382263</v>
          </cell>
          <cell r="X81">
            <v>0</v>
          </cell>
          <cell r="Y81">
            <v>0</v>
          </cell>
          <cell r="Z81">
            <v>0</v>
          </cell>
          <cell r="AA81">
            <v>959030.01476482546</v>
          </cell>
          <cell r="AC81">
            <v>169214.39523281311</v>
          </cell>
          <cell r="AD81">
            <v>371354.23396802612</v>
          </cell>
          <cell r="AE81">
            <v>1022.6497393984038</v>
          </cell>
          <cell r="AF81">
            <v>0</v>
          </cell>
          <cell r="AG81">
            <v>0</v>
          </cell>
          <cell r="AH81">
            <v>0</v>
          </cell>
          <cell r="AI81">
            <v>541591.27894023759</v>
          </cell>
          <cell r="AK81">
            <v>131460.13217197382</v>
          </cell>
          <cell r="AL81">
            <v>258367.03049309383</v>
          </cell>
          <cell r="AM81">
            <v>12205.286803305622</v>
          </cell>
          <cell r="AN81">
            <v>0</v>
          </cell>
          <cell r="AO81">
            <v>0</v>
          </cell>
          <cell r="AP81">
            <v>0</v>
          </cell>
          <cell r="AQ81">
            <v>402032.44946837326</v>
          </cell>
          <cell r="AS81">
            <v>1307.0711472589878</v>
          </cell>
          <cell r="AT81">
            <v>815.82189627773096</v>
          </cell>
          <cell r="AU81">
            <v>39.573385476083281</v>
          </cell>
          <cell r="AV81">
            <v>0</v>
          </cell>
          <cell r="AW81">
            <v>0</v>
          </cell>
          <cell r="AX81">
            <v>0</v>
          </cell>
          <cell r="AY81">
            <v>2162.4664290128021</v>
          </cell>
          <cell r="BA81">
            <v>25249.0481254103</v>
          </cell>
          <cell r="BB81">
            <v>22516.288473677261</v>
          </cell>
          <cell r="BC81">
            <v>3944.5251890420441</v>
          </cell>
          <cell r="BD81">
            <v>0</v>
          </cell>
          <cell r="BE81">
            <v>0</v>
          </cell>
          <cell r="BF81">
            <v>0</v>
          </cell>
          <cell r="BG81">
            <v>51709.861788129609</v>
          </cell>
          <cell r="BI81">
            <v>40589.559969022834</v>
          </cell>
          <cell r="BJ81">
            <v>11074.122113215521</v>
          </cell>
          <cell r="BK81">
            <v>797.78595246681834</v>
          </cell>
          <cell r="BL81">
            <v>0</v>
          </cell>
          <cell r="BM81">
            <v>0</v>
          </cell>
          <cell r="BN81">
            <v>0</v>
          </cell>
          <cell r="BO81">
            <v>52461.468034705169</v>
          </cell>
          <cell r="BQ81">
            <v>23530.47916888992</v>
          </cell>
          <cell r="BR81">
            <v>111831.75564406905</v>
          </cell>
          <cell r="BS81">
            <v>495.42317602323948</v>
          </cell>
          <cell r="BT81">
            <v>0</v>
          </cell>
          <cell r="BU81">
            <v>0</v>
          </cell>
          <cell r="BV81">
            <v>0</v>
          </cell>
          <cell r="BW81">
            <v>135857.65798898222</v>
          </cell>
          <cell r="BY81">
            <v>10533.626125005891</v>
          </cell>
          <cell r="BZ81">
            <v>65358.554955186824</v>
          </cell>
          <cell r="CA81">
            <v>797.6270432310555</v>
          </cell>
          <cell r="CB81">
            <v>0</v>
          </cell>
          <cell r="CC81">
            <v>0</v>
          </cell>
          <cell r="CD81">
            <v>0</v>
          </cell>
          <cell r="CE81">
            <v>76689.808123423776</v>
          </cell>
          <cell r="CG81">
            <v>19076.760050220855</v>
          </cell>
          <cell r="CH81">
            <v>13465.929793107898</v>
          </cell>
          <cell r="CI81">
            <v>46809.263186013464</v>
          </cell>
          <cell r="CJ81">
            <v>0</v>
          </cell>
          <cell r="CK81">
            <v>0</v>
          </cell>
          <cell r="CL81">
            <v>0</v>
          </cell>
          <cell r="CM81">
            <v>79351.953029342214</v>
          </cell>
          <cell r="CO81">
            <v>1195.4286790860529</v>
          </cell>
          <cell r="CP81">
            <v>1317.8938231484117</v>
          </cell>
          <cell r="CQ81">
            <v>8.8934476381366103</v>
          </cell>
          <cell r="CR81">
            <v>0</v>
          </cell>
          <cell r="CS81">
            <v>0</v>
          </cell>
          <cell r="CT81">
            <v>0</v>
          </cell>
          <cell r="CU81">
            <v>2522.21594987260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</row>
        <row r="82">
          <cell r="A82">
            <v>396</v>
          </cell>
          <cell r="B82" t="str">
            <v>Power Operated Equip</v>
          </cell>
          <cell r="C82">
            <v>5307201.3</v>
          </cell>
          <cell r="E82">
            <v>1522169.4380325971</v>
          </cell>
          <cell r="F82">
            <v>1382044.1717739527</v>
          </cell>
          <cell r="G82">
            <v>175909.31539943628</v>
          </cell>
          <cell r="H82">
            <v>0</v>
          </cell>
          <cell r="I82">
            <v>0</v>
          </cell>
          <cell r="J82">
            <v>0</v>
          </cell>
          <cell r="K82">
            <v>3080122.925205986</v>
          </cell>
          <cell r="M82">
            <v>288851.41363570985</v>
          </cell>
          <cell r="N82">
            <v>351161.20733136119</v>
          </cell>
          <cell r="O82">
            <v>23810.489705709198</v>
          </cell>
          <cell r="P82">
            <v>0</v>
          </cell>
          <cell r="Q82">
            <v>0</v>
          </cell>
          <cell r="R82">
            <v>0</v>
          </cell>
          <cell r="S82">
            <v>663823.1106727802</v>
          </cell>
          <cell r="U82">
            <v>254079.27462889184</v>
          </cell>
          <cell r="V82">
            <v>390518.15441875649</v>
          </cell>
          <cell r="W82">
            <v>6267.7040852034279</v>
          </cell>
          <cell r="X82">
            <v>0</v>
          </cell>
          <cell r="Y82">
            <v>0</v>
          </cell>
          <cell r="Z82">
            <v>0</v>
          </cell>
          <cell r="AA82">
            <v>650865.1331328518</v>
          </cell>
          <cell r="AC82">
            <v>114840.77472612525</v>
          </cell>
          <cell r="AD82">
            <v>252027.0681938123</v>
          </cell>
          <cell r="AE82">
            <v>694.04194710740023</v>
          </cell>
          <cell r="AF82">
            <v>0</v>
          </cell>
          <cell r="AG82">
            <v>0</v>
          </cell>
          <cell r="AH82">
            <v>0</v>
          </cell>
          <cell r="AI82">
            <v>367561.88486704498</v>
          </cell>
          <cell r="AK82">
            <v>89218.079841594779</v>
          </cell>
          <cell r="AL82">
            <v>175346.0153593462</v>
          </cell>
          <cell r="AM82">
            <v>8283.3649602783171</v>
          </cell>
          <cell r="AN82">
            <v>0</v>
          </cell>
          <cell r="AO82">
            <v>0</v>
          </cell>
          <cell r="AP82">
            <v>0</v>
          </cell>
          <cell r="AQ82">
            <v>272847.46016121929</v>
          </cell>
          <cell r="AS82">
            <v>887.07029308508845</v>
          </cell>
          <cell r="AT82">
            <v>553.67404456440397</v>
          </cell>
          <cell r="AU82">
            <v>26.857279136070375</v>
          </cell>
          <cell r="AV82">
            <v>0</v>
          </cell>
          <cell r="AW82">
            <v>0</v>
          </cell>
          <cell r="AX82">
            <v>0</v>
          </cell>
          <cell r="AY82">
            <v>1467.601616785563</v>
          </cell>
          <cell r="BA82">
            <v>17135.777625951421</v>
          </cell>
          <cell r="BB82">
            <v>15281.134969140025</v>
          </cell>
          <cell r="BC82">
            <v>2677.0318684356371</v>
          </cell>
          <cell r="BD82">
            <v>0</v>
          </cell>
          <cell r="BE82">
            <v>0</v>
          </cell>
          <cell r="BF82">
            <v>0</v>
          </cell>
          <cell r="BG82">
            <v>35093.944463527085</v>
          </cell>
          <cell r="BI82">
            <v>27546.926526090276</v>
          </cell>
          <cell r="BJ82">
            <v>7515.6771452194562</v>
          </cell>
          <cell r="BK82">
            <v>541.43358619611729</v>
          </cell>
          <cell r="BL82">
            <v>0</v>
          </cell>
          <cell r="BM82">
            <v>0</v>
          </cell>
          <cell r="BN82">
            <v>0</v>
          </cell>
          <cell r="BO82">
            <v>35604.03725750585</v>
          </cell>
          <cell r="BQ82">
            <v>15969.436014674617</v>
          </cell>
          <cell r="BR82">
            <v>75896.884774358768</v>
          </cell>
          <cell r="BS82">
            <v>336.22896724305184</v>
          </cell>
          <cell r="BT82">
            <v>0</v>
          </cell>
          <cell r="BU82">
            <v>0</v>
          </cell>
          <cell r="BV82">
            <v>0</v>
          </cell>
          <cell r="BW82">
            <v>92202.549756276436</v>
          </cell>
          <cell r="BY82">
            <v>7148.8586015786741</v>
          </cell>
          <cell r="BZ82">
            <v>44356.906371392448</v>
          </cell>
          <cell r="CA82">
            <v>541.32573922647236</v>
          </cell>
          <cell r="CB82">
            <v>0</v>
          </cell>
          <cell r="CC82">
            <v>0</v>
          </cell>
          <cell r="CD82">
            <v>0</v>
          </cell>
          <cell r="CE82">
            <v>52047.090712197591</v>
          </cell>
          <cell r="CG82">
            <v>12946.829378301816</v>
          </cell>
          <cell r="CH82">
            <v>9138.9258444617626</v>
          </cell>
          <cell r="CI82">
            <v>31768.054019546391</v>
          </cell>
          <cell r="CJ82">
            <v>0</v>
          </cell>
          <cell r="CK82">
            <v>0</v>
          </cell>
          <cell r="CL82">
            <v>0</v>
          </cell>
          <cell r="CM82">
            <v>53853.809242309973</v>
          </cell>
          <cell r="CO82">
            <v>811.30187208475479</v>
          </cell>
          <cell r="CP82">
            <v>894.41532116051394</v>
          </cell>
          <cell r="CQ82">
            <v>6.0357182693862601</v>
          </cell>
          <cell r="CR82">
            <v>0</v>
          </cell>
          <cell r="CS82">
            <v>0</v>
          </cell>
          <cell r="CT82">
            <v>0</v>
          </cell>
          <cell r="CU82">
            <v>1711.7529115146551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</row>
        <row r="83">
          <cell r="A83">
            <v>397</v>
          </cell>
          <cell r="B83" t="str">
            <v>Communication Equip</v>
          </cell>
          <cell r="C83">
            <v>146940395.59999999</v>
          </cell>
          <cell r="E83">
            <v>36935245.070522211</v>
          </cell>
          <cell r="F83">
            <v>33856602.495819457</v>
          </cell>
          <cell r="G83">
            <v>18891334.804701116</v>
          </cell>
          <cell r="H83">
            <v>0</v>
          </cell>
          <cell r="I83">
            <v>0</v>
          </cell>
          <cell r="J83">
            <v>0</v>
          </cell>
          <cell r="K83">
            <v>89683182.371042788</v>
          </cell>
          <cell r="M83">
            <v>7011043.4603836732</v>
          </cell>
          <cell r="N83">
            <v>8602565.4254663922</v>
          </cell>
          <cell r="O83">
            <v>2134913.1501106974</v>
          </cell>
          <cell r="P83">
            <v>0</v>
          </cell>
          <cell r="Q83">
            <v>0</v>
          </cell>
          <cell r="R83">
            <v>0</v>
          </cell>
          <cell r="S83">
            <v>17748522.035960764</v>
          </cell>
          <cell r="U83">
            <v>6169314.0666569453</v>
          </cell>
          <cell r="V83">
            <v>9566711.5361341834</v>
          </cell>
          <cell r="W83">
            <v>302013.00386165088</v>
          </cell>
          <cell r="X83">
            <v>0</v>
          </cell>
          <cell r="Y83">
            <v>0</v>
          </cell>
          <cell r="Z83">
            <v>0</v>
          </cell>
          <cell r="AA83">
            <v>16038038.60665278</v>
          </cell>
          <cell r="AC83">
            <v>2789389.1287612012</v>
          </cell>
          <cell r="AD83">
            <v>6174028.6166629931</v>
          </cell>
          <cell r="AE83">
            <v>163429.31759963316</v>
          </cell>
          <cell r="AF83">
            <v>0</v>
          </cell>
          <cell r="AG83">
            <v>0</v>
          </cell>
          <cell r="AH83">
            <v>0</v>
          </cell>
          <cell r="AI83">
            <v>9126847.063023828</v>
          </cell>
          <cell r="AK83">
            <v>2166564.0745709785</v>
          </cell>
          <cell r="AL83">
            <v>4295535.8898747507</v>
          </cell>
          <cell r="AM83">
            <v>358494.24048453913</v>
          </cell>
          <cell r="AN83">
            <v>0</v>
          </cell>
          <cell r="AO83">
            <v>0</v>
          </cell>
          <cell r="AP83">
            <v>0</v>
          </cell>
          <cell r="AQ83">
            <v>6820594.2049302682</v>
          </cell>
          <cell r="AS83">
            <v>21494.788088300415</v>
          </cell>
          <cell r="AT83">
            <v>13563.620050586689</v>
          </cell>
          <cell r="AU83">
            <v>667.27993688330582</v>
          </cell>
          <cell r="AV83">
            <v>0</v>
          </cell>
          <cell r="AW83">
            <v>0</v>
          </cell>
          <cell r="AX83">
            <v>0</v>
          </cell>
          <cell r="AY83">
            <v>35725.688075770413</v>
          </cell>
          <cell r="BA83">
            <v>415217.54107792844</v>
          </cell>
          <cell r="BB83">
            <v>374349.33188210789</v>
          </cell>
          <cell r="BC83">
            <v>69512.834556707792</v>
          </cell>
          <cell r="BD83">
            <v>0</v>
          </cell>
          <cell r="BE83">
            <v>0</v>
          </cell>
          <cell r="BF83">
            <v>0</v>
          </cell>
          <cell r="BG83">
            <v>859079.70751674415</v>
          </cell>
          <cell r="BI83">
            <v>668438.2542124769</v>
          </cell>
          <cell r="BJ83">
            <v>190813.29014103831</v>
          </cell>
          <cell r="BK83">
            <v>31099.278474032108</v>
          </cell>
          <cell r="BL83">
            <v>0</v>
          </cell>
          <cell r="BM83">
            <v>0</v>
          </cell>
          <cell r="BN83">
            <v>0</v>
          </cell>
          <cell r="BO83">
            <v>890350.82282754721</v>
          </cell>
          <cell r="BQ83">
            <v>388558.42457474559</v>
          </cell>
          <cell r="BR83">
            <v>1859282.5836949903</v>
          </cell>
          <cell r="BS83">
            <v>36626.785387586278</v>
          </cell>
          <cell r="BT83">
            <v>0</v>
          </cell>
          <cell r="BU83">
            <v>0</v>
          </cell>
          <cell r="BV83">
            <v>0</v>
          </cell>
          <cell r="BW83">
            <v>2284467.7936573219</v>
          </cell>
          <cell r="BY83">
            <v>177970.10684797689</v>
          </cell>
          <cell r="BZ83">
            <v>1126164.2938703208</v>
          </cell>
          <cell r="CA83">
            <v>63922.421485989922</v>
          </cell>
          <cell r="CB83">
            <v>0</v>
          </cell>
          <cell r="CC83">
            <v>0</v>
          </cell>
          <cell r="CD83">
            <v>0</v>
          </cell>
          <cell r="CE83">
            <v>1368056.8222042874</v>
          </cell>
          <cell r="CG83">
            <v>313900.63654663973</v>
          </cell>
          <cell r="CH83">
            <v>223880.67318974287</v>
          </cell>
          <cell r="CI83">
            <v>1505959.334301237</v>
          </cell>
          <cell r="CJ83">
            <v>0</v>
          </cell>
          <cell r="CK83">
            <v>0</v>
          </cell>
          <cell r="CL83">
            <v>0</v>
          </cell>
          <cell r="CM83">
            <v>2043740.6440376197</v>
          </cell>
          <cell r="CO83">
            <v>19691.580055848623</v>
          </cell>
          <cell r="CP83">
            <v>21910.923408354807</v>
          </cell>
          <cell r="CQ83">
            <v>187.33660608726166</v>
          </cell>
          <cell r="CR83">
            <v>0</v>
          </cell>
          <cell r="CS83">
            <v>0</v>
          </cell>
          <cell r="CT83">
            <v>0</v>
          </cell>
          <cell r="CU83">
            <v>41789.840070290695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</row>
        <row r="84">
          <cell r="A84">
            <v>398</v>
          </cell>
          <cell r="B84" t="str">
            <v>Miscellaneous Equip</v>
          </cell>
          <cell r="C84">
            <v>977290.20000000007</v>
          </cell>
          <cell r="E84">
            <v>245653.70805371419</v>
          </cell>
          <cell r="F84">
            <v>225177.87358168716</v>
          </cell>
          <cell r="G84">
            <v>125644.93442505279</v>
          </cell>
          <cell r="H84">
            <v>0</v>
          </cell>
          <cell r="I84">
            <v>0</v>
          </cell>
          <cell r="J84">
            <v>0</v>
          </cell>
          <cell r="K84">
            <v>596476.51606045419</v>
          </cell>
          <cell r="M84">
            <v>46629.955211629036</v>
          </cell>
          <cell r="N84">
            <v>57215.055470880579</v>
          </cell>
          <cell r="O84">
            <v>14199.156678017773</v>
          </cell>
          <cell r="P84">
            <v>0</v>
          </cell>
          <cell r="Q84">
            <v>0</v>
          </cell>
          <cell r="R84">
            <v>0</v>
          </cell>
          <cell r="S84">
            <v>118044.16736052738</v>
          </cell>
          <cell r="U84">
            <v>41031.672423685653</v>
          </cell>
          <cell r="V84">
            <v>63627.523202958371</v>
          </cell>
          <cell r="W84">
            <v>2008.6671724365056</v>
          </cell>
          <cell r="X84">
            <v>0</v>
          </cell>
          <cell r="Y84">
            <v>0</v>
          </cell>
          <cell r="Z84">
            <v>0</v>
          </cell>
          <cell r="AA84">
            <v>106667.86279908053</v>
          </cell>
          <cell r="AC84">
            <v>18552.030218740343</v>
          </cell>
          <cell r="AD84">
            <v>41063.028563020285</v>
          </cell>
          <cell r="AE84">
            <v>1086.95685642219</v>
          </cell>
          <cell r="AF84">
            <v>0</v>
          </cell>
          <cell r="AG84">
            <v>0</v>
          </cell>
          <cell r="AH84">
            <v>0</v>
          </cell>
          <cell r="AI84">
            <v>60702.01563818282</v>
          </cell>
          <cell r="AK84">
            <v>14409.664742663092</v>
          </cell>
          <cell r="AL84">
            <v>28569.306022222758</v>
          </cell>
          <cell r="AM84">
            <v>2384.3198907379519</v>
          </cell>
          <cell r="AN84">
            <v>0</v>
          </cell>
          <cell r="AO84">
            <v>0</v>
          </cell>
          <cell r="AP84">
            <v>0</v>
          </cell>
          <cell r="AQ84">
            <v>45363.290655623801</v>
          </cell>
          <cell r="AS84">
            <v>142.96031846107763</v>
          </cell>
          <cell r="AT84">
            <v>90.210679628535559</v>
          </cell>
          <cell r="AU84">
            <v>4.4380317632183734</v>
          </cell>
          <cell r="AV84">
            <v>0</v>
          </cell>
          <cell r="AW84">
            <v>0</v>
          </cell>
          <cell r="AX84">
            <v>0</v>
          </cell>
          <cell r="AY84">
            <v>237.60902985283155</v>
          </cell>
          <cell r="BA84">
            <v>2761.5825594221888</v>
          </cell>
          <cell r="BB84">
            <v>2489.7709845619306</v>
          </cell>
          <cell r="BC84">
            <v>462.32495638178261</v>
          </cell>
          <cell r="BD84">
            <v>0</v>
          </cell>
          <cell r="BE84">
            <v>0</v>
          </cell>
          <cell r="BF84">
            <v>0</v>
          </cell>
          <cell r="BG84">
            <v>5713.6785003659024</v>
          </cell>
          <cell r="BI84">
            <v>4445.735650020003</v>
          </cell>
          <cell r="BJ84">
            <v>1269.0857250189231</v>
          </cell>
          <cell r="BK84">
            <v>206.83910612625667</v>
          </cell>
          <cell r="BL84">
            <v>0</v>
          </cell>
          <cell r="BM84">
            <v>0</v>
          </cell>
          <cell r="BN84">
            <v>0</v>
          </cell>
          <cell r="BO84">
            <v>5921.6604811651823</v>
          </cell>
          <cell r="BQ84">
            <v>2584.2746571749267</v>
          </cell>
          <cell r="BR84">
            <v>12365.957234946998</v>
          </cell>
          <cell r="BS84">
            <v>243.6021644737649</v>
          </cell>
          <cell r="BT84">
            <v>0</v>
          </cell>
          <cell r="BU84">
            <v>0</v>
          </cell>
          <cell r="BV84">
            <v>0</v>
          </cell>
          <cell r="BW84">
            <v>15193.83405659569</v>
          </cell>
          <cell r="BY84">
            <v>1183.6666194158572</v>
          </cell>
          <cell r="BZ84">
            <v>7490.0392332235197</v>
          </cell>
          <cell r="CA84">
            <v>425.14351362293053</v>
          </cell>
          <cell r="CB84">
            <v>0</v>
          </cell>
          <cell r="CC84">
            <v>0</v>
          </cell>
          <cell r="CD84">
            <v>0</v>
          </cell>
          <cell r="CE84">
            <v>9098.8493662623077</v>
          </cell>
          <cell r="CG84">
            <v>2087.7309783885794</v>
          </cell>
          <cell r="CH84">
            <v>1489.0145557614005</v>
          </cell>
          <cell r="CI84">
            <v>10016.029240982409</v>
          </cell>
          <cell r="CJ84">
            <v>0</v>
          </cell>
          <cell r="CK84">
            <v>0</v>
          </cell>
          <cell r="CL84">
            <v>0</v>
          </cell>
          <cell r="CM84">
            <v>13592.774775132388</v>
          </cell>
          <cell r="CO84">
            <v>130.96730910867583</v>
          </cell>
          <cell r="CP84">
            <v>145.72800510369493</v>
          </cell>
          <cell r="CQ84">
            <v>1.2459625447635665</v>
          </cell>
          <cell r="CR84">
            <v>0</v>
          </cell>
          <cell r="CS84">
            <v>0</v>
          </cell>
          <cell r="CT84">
            <v>0</v>
          </cell>
          <cell r="CU84">
            <v>277.9412767571343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</row>
        <row r="85">
          <cell r="A85">
            <v>399</v>
          </cell>
          <cell r="B85" t="str">
            <v>Other Tangible Property</v>
          </cell>
          <cell r="C85">
            <v>1250391.3638000034</v>
          </cell>
          <cell r="E85">
            <v>314300.98760410323</v>
          </cell>
          <cell r="F85">
            <v>288103.23529836949</v>
          </cell>
          <cell r="G85">
            <v>160756.07932045544</v>
          </cell>
          <cell r="H85">
            <v>0</v>
          </cell>
          <cell r="I85">
            <v>0</v>
          </cell>
          <cell r="J85">
            <v>0</v>
          </cell>
          <cell r="K85">
            <v>763160.30222292815</v>
          </cell>
          <cell r="M85">
            <v>59660.572971060086</v>
          </cell>
          <cell r="N85">
            <v>73203.651525541965</v>
          </cell>
          <cell r="O85">
            <v>18167.073488956066</v>
          </cell>
          <cell r="P85">
            <v>0</v>
          </cell>
          <cell r="Q85">
            <v>0</v>
          </cell>
          <cell r="R85">
            <v>0</v>
          </cell>
          <cell r="S85">
            <v>151031.29798555811</v>
          </cell>
          <cell r="U85">
            <v>52497.864852064704</v>
          </cell>
          <cell r="V85">
            <v>81408.066419742536</v>
          </cell>
          <cell r="W85">
            <v>2569.983905664028</v>
          </cell>
          <cell r="X85">
            <v>0</v>
          </cell>
          <cell r="Y85">
            <v>0</v>
          </cell>
          <cell r="Z85">
            <v>0</v>
          </cell>
          <cell r="AA85">
            <v>136475.91517747127</v>
          </cell>
          <cell r="AC85">
            <v>23736.346037716958</v>
          </cell>
          <cell r="AD85">
            <v>52537.983381674574</v>
          </cell>
          <cell r="AE85">
            <v>1390.7040775539413</v>
          </cell>
          <cell r="AF85">
            <v>0</v>
          </cell>
          <cell r="AG85">
            <v>0</v>
          </cell>
          <cell r="AH85">
            <v>0</v>
          </cell>
          <cell r="AI85">
            <v>77665.033496945471</v>
          </cell>
          <cell r="AK85">
            <v>18436.407475977277</v>
          </cell>
          <cell r="AL85">
            <v>36552.923092799618</v>
          </cell>
          <cell r="AM85">
            <v>3050.6117833938192</v>
          </cell>
          <cell r="AN85">
            <v>0</v>
          </cell>
          <cell r="AO85">
            <v>0</v>
          </cell>
          <cell r="AP85">
            <v>0</v>
          </cell>
          <cell r="AQ85">
            <v>58039.942352170714</v>
          </cell>
          <cell r="AS85">
            <v>182.91020166766197</v>
          </cell>
          <cell r="AT85">
            <v>115.41981565971885</v>
          </cell>
          <cell r="AU85">
            <v>5.6782280114937764</v>
          </cell>
          <cell r="AV85">
            <v>0</v>
          </cell>
          <cell r="AW85">
            <v>0</v>
          </cell>
          <cell r="AX85">
            <v>0</v>
          </cell>
          <cell r="AY85">
            <v>304.00824533887459</v>
          </cell>
          <cell r="BA85">
            <v>3533.2995078864133</v>
          </cell>
          <cell r="BB85">
            <v>3185.5309067215344</v>
          </cell>
          <cell r="BC85">
            <v>591.52044370136343</v>
          </cell>
          <cell r="BD85">
            <v>0</v>
          </cell>
          <cell r="BE85">
            <v>0</v>
          </cell>
          <cell r="BF85">
            <v>0</v>
          </cell>
          <cell r="BG85">
            <v>7310.3508583093117</v>
          </cell>
          <cell r="BI85">
            <v>5688.084729103809</v>
          </cell>
          <cell r="BJ85">
            <v>1623.7283771857399</v>
          </cell>
          <cell r="BK85">
            <v>264.63974773960047</v>
          </cell>
          <cell r="BL85">
            <v>0</v>
          </cell>
          <cell r="BM85">
            <v>0</v>
          </cell>
          <cell r="BN85">
            <v>0</v>
          </cell>
          <cell r="BO85">
            <v>7576.4528540291494</v>
          </cell>
          <cell r="BQ85">
            <v>3306.4433809105453</v>
          </cell>
          <cell r="BR85">
            <v>15821.591305937472</v>
          </cell>
          <cell r="BS85">
            <v>311.67614559215224</v>
          </cell>
          <cell r="BT85">
            <v>0</v>
          </cell>
          <cell r="BU85">
            <v>0</v>
          </cell>
          <cell r="BV85">
            <v>0</v>
          </cell>
          <cell r="BW85">
            <v>19439.710832440171</v>
          </cell>
          <cell r="BY85">
            <v>1514.4391282506806</v>
          </cell>
          <cell r="BZ85">
            <v>9583.11090374782</v>
          </cell>
          <cell r="CA85">
            <v>543.94874501934157</v>
          </cell>
          <cell r="CB85">
            <v>0</v>
          </cell>
          <cell r="CC85">
            <v>0</v>
          </cell>
          <cell r="CD85">
            <v>0</v>
          </cell>
          <cell r="CE85">
            <v>11641.498777017841</v>
          </cell>
          <cell r="CG85">
            <v>2671.141883255159</v>
          </cell>
          <cell r="CH85">
            <v>1905.1157384946187</v>
          </cell>
          <cell r="CI85">
            <v>12814.982143986203</v>
          </cell>
          <cell r="CJ85">
            <v>0</v>
          </cell>
          <cell r="CK85">
            <v>0</v>
          </cell>
          <cell r="CL85">
            <v>0</v>
          </cell>
          <cell r="CM85">
            <v>17391.23976573598</v>
          </cell>
          <cell r="CO85">
            <v>167.56577754449376</v>
          </cell>
          <cell r="CP85">
            <v>186.45131102866165</v>
          </cell>
          <cell r="CQ85">
            <v>1.5941434853134093</v>
          </cell>
          <cell r="CR85">
            <v>0</v>
          </cell>
          <cell r="CS85">
            <v>0</v>
          </cell>
          <cell r="CT85">
            <v>0</v>
          </cell>
          <cell r="CU85">
            <v>355.61123205846883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</row>
        <row r="88">
          <cell r="B88" t="str">
            <v>Sub-total</v>
          </cell>
          <cell r="C88">
            <v>540077856.36380005</v>
          </cell>
          <cell r="E88">
            <v>136732106.09945673</v>
          </cell>
          <cell r="F88">
            <v>125268167.23920541</v>
          </cell>
          <cell r="G88">
            <v>66801873.875710845</v>
          </cell>
          <cell r="H88">
            <v>0</v>
          </cell>
          <cell r="I88">
            <v>0</v>
          </cell>
          <cell r="J88">
            <v>0</v>
          </cell>
          <cell r="K88">
            <v>328802147.21437299</v>
          </cell>
          <cell r="M88">
            <v>25954032.952516418</v>
          </cell>
          <cell r="N88">
            <v>31829171.416021239</v>
          </cell>
          <cell r="O88">
            <v>7569725.341060482</v>
          </cell>
          <cell r="P88">
            <v>0</v>
          </cell>
          <cell r="Q88">
            <v>0</v>
          </cell>
          <cell r="R88">
            <v>0</v>
          </cell>
          <cell r="S88">
            <v>65352929.709598139</v>
          </cell>
          <cell r="U88">
            <v>22837580.96983568</v>
          </cell>
          <cell r="V88">
            <v>35396476.087217212</v>
          </cell>
          <cell r="W88">
            <v>1085913.719930073</v>
          </cell>
          <cell r="X88">
            <v>0</v>
          </cell>
          <cell r="Y88">
            <v>0</v>
          </cell>
          <cell r="Z88">
            <v>0</v>
          </cell>
          <cell r="AA88">
            <v>59319970.776982971</v>
          </cell>
          <cell r="AC88">
            <v>10325572.718184395</v>
          </cell>
          <cell r="AD88">
            <v>22843675.746474516</v>
          </cell>
          <cell r="AE88">
            <v>573601.59390403749</v>
          </cell>
          <cell r="AF88">
            <v>0</v>
          </cell>
          <cell r="AG88">
            <v>0</v>
          </cell>
          <cell r="AH88">
            <v>0</v>
          </cell>
          <cell r="AI88">
            <v>33742850.058562949</v>
          </cell>
          <cell r="AK88">
            <v>8020138.8611920867</v>
          </cell>
          <cell r="AL88">
            <v>15893322.677645577</v>
          </cell>
          <cell r="AM88">
            <v>1293381.4804071977</v>
          </cell>
          <cell r="AN88">
            <v>0</v>
          </cell>
          <cell r="AO88">
            <v>0</v>
          </cell>
          <cell r="AP88">
            <v>0</v>
          </cell>
          <cell r="AQ88">
            <v>25206843.019244861</v>
          </cell>
          <cell r="AS88">
            <v>79578.66338154531</v>
          </cell>
          <cell r="AT88">
            <v>50184.888607051842</v>
          </cell>
          <cell r="AU88">
            <v>2466.885560627371</v>
          </cell>
          <cell r="AV88">
            <v>0</v>
          </cell>
          <cell r="AW88">
            <v>0</v>
          </cell>
          <cell r="AX88">
            <v>0</v>
          </cell>
          <cell r="AY88">
            <v>132230.4375492245</v>
          </cell>
          <cell r="BA88">
            <v>1537231.7589321649</v>
          </cell>
          <cell r="BB88">
            <v>1385078.5741978411</v>
          </cell>
          <cell r="BC88">
            <v>256356.06713448829</v>
          </cell>
          <cell r="BD88">
            <v>0</v>
          </cell>
          <cell r="BE88">
            <v>0</v>
          </cell>
          <cell r="BF88">
            <v>0</v>
          </cell>
          <cell r="BG88">
            <v>3178666.4002644941</v>
          </cell>
          <cell r="BI88">
            <v>2474515.8666674136</v>
          </cell>
          <cell r="BJ88">
            <v>704619.65751251427</v>
          </cell>
          <cell r="BK88">
            <v>111279.66692028746</v>
          </cell>
          <cell r="BL88">
            <v>0</v>
          </cell>
          <cell r="BM88">
            <v>0</v>
          </cell>
          <cell r="BN88">
            <v>0</v>
          </cell>
          <cell r="BO88">
            <v>3290415.1911002155</v>
          </cell>
          <cell r="BQ88">
            <v>1438199.138537667</v>
          </cell>
          <cell r="BR88">
            <v>6879276.2554365881</v>
          </cell>
          <cell r="BS88">
            <v>129491.32313602396</v>
          </cell>
          <cell r="BT88">
            <v>0</v>
          </cell>
          <cell r="BU88">
            <v>0</v>
          </cell>
          <cell r="BV88">
            <v>0</v>
          </cell>
          <cell r="BW88">
            <v>8446966.7171102781</v>
          </cell>
          <cell r="BY88">
            <v>657896.40239144291</v>
          </cell>
          <cell r="BZ88">
            <v>4158607.078486016</v>
          </cell>
          <cell r="CA88">
            <v>225756.67306755568</v>
          </cell>
          <cell r="CB88">
            <v>0</v>
          </cell>
          <cell r="CC88">
            <v>0</v>
          </cell>
          <cell r="CD88">
            <v>0</v>
          </cell>
          <cell r="CE88">
            <v>5042260.1539450148</v>
          </cell>
          <cell r="CG88">
            <v>1162094.3185274987</v>
          </cell>
          <cell r="CH88">
            <v>828350.14571298298</v>
          </cell>
          <cell r="CI88">
            <v>5417481.9336593272</v>
          </cell>
          <cell r="CJ88">
            <v>0</v>
          </cell>
          <cell r="CK88">
            <v>0</v>
          </cell>
          <cell r="CL88">
            <v>0</v>
          </cell>
          <cell r="CM88">
            <v>7407926.3978998084</v>
          </cell>
          <cell r="CO88">
            <v>72895.93734109959</v>
          </cell>
          <cell r="CP88">
            <v>81069.599887411168</v>
          </cell>
          <cell r="CQ88">
            <v>684.74994063790973</v>
          </cell>
          <cell r="CR88">
            <v>0</v>
          </cell>
          <cell r="CS88">
            <v>0</v>
          </cell>
          <cell r="CT88">
            <v>0</v>
          </cell>
          <cell r="CU88">
            <v>154650.28716914868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</row>
        <row r="90">
          <cell r="B90" t="str">
            <v>TOTAL PLANT-IN-SERVICE</v>
          </cell>
          <cell r="C90">
            <v>10754417110.815203</v>
          </cell>
          <cell r="E90">
            <v>3004997661.8813548</v>
          </cell>
          <cell r="F90">
            <v>2815075505.8587728</v>
          </cell>
          <cell r="G90">
            <v>425611091.43339598</v>
          </cell>
          <cell r="H90">
            <v>0</v>
          </cell>
          <cell r="I90">
            <v>0</v>
          </cell>
          <cell r="J90">
            <v>0</v>
          </cell>
          <cell r="K90">
            <v>6245684259.1735229</v>
          </cell>
          <cell r="M90">
            <v>570802143.61367524</v>
          </cell>
          <cell r="N90">
            <v>715277654.32955766</v>
          </cell>
          <cell r="O90">
            <v>55302425.457209252</v>
          </cell>
          <cell r="P90">
            <v>0</v>
          </cell>
          <cell r="Q90">
            <v>0</v>
          </cell>
          <cell r="R90">
            <v>0</v>
          </cell>
          <cell r="S90">
            <v>1341382223.4004421</v>
          </cell>
          <cell r="U90">
            <v>502697441.60202944</v>
          </cell>
          <cell r="V90">
            <v>795443527.45711172</v>
          </cell>
          <cell r="W90">
            <v>13136836.696558774</v>
          </cell>
          <cell r="X90">
            <v>0</v>
          </cell>
          <cell r="Y90">
            <v>0</v>
          </cell>
          <cell r="Z90">
            <v>0</v>
          </cell>
          <cell r="AA90">
            <v>1311277805.7557001</v>
          </cell>
          <cell r="AC90">
            <v>227464107.27359185</v>
          </cell>
          <cell r="AD90">
            <v>513352062.81803375</v>
          </cell>
          <cell r="AE90">
            <v>2164990.4067870108</v>
          </cell>
          <cell r="AF90">
            <v>0</v>
          </cell>
          <cell r="AG90">
            <v>0</v>
          </cell>
          <cell r="AH90">
            <v>0</v>
          </cell>
          <cell r="AI90">
            <v>742981160.49841273</v>
          </cell>
          <cell r="AK90">
            <v>176586955.70009184</v>
          </cell>
          <cell r="AL90">
            <v>357160995.9864344</v>
          </cell>
          <cell r="AM90">
            <v>17139473.331856873</v>
          </cell>
          <cell r="AN90">
            <v>0</v>
          </cell>
          <cell r="AO90">
            <v>0</v>
          </cell>
          <cell r="AP90">
            <v>0</v>
          </cell>
          <cell r="AQ90">
            <v>550887425.01838303</v>
          </cell>
          <cell r="AS90">
            <v>1743187.54050031</v>
          </cell>
          <cell r="AT90">
            <v>1127774.5479599205</v>
          </cell>
          <cell r="AU90">
            <v>52866.265863519286</v>
          </cell>
          <cell r="AV90">
            <v>0</v>
          </cell>
          <cell r="AW90">
            <v>0</v>
          </cell>
          <cell r="AX90">
            <v>0</v>
          </cell>
          <cell r="AY90">
            <v>2923828.3543237504</v>
          </cell>
          <cell r="BA90">
            <v>33672789.598625712</v>
          </cell>
          <cell r="BB90">
            <v>31126030.290429812</v>
          </cell>
          <cell r="BC90">
            <v>5285907.5045419475</v>
          </cell>
          <cell r="BD90">
            <v>0</v>
          </cell>
          <cell r="BE90">
            <v>0</v>
          </cell>
          <cell r="BF90">
            <v>0</v>
          </cell>
          <cell r="BG90">
            <v>70084727.393597469</v>
          </cell>
          <cell r="BI90">
            <v>54352834.682484917</v>
          </cell>
          <cell r="BJ90">
            <v>16802319.808082424</v>
          </cell>
          <cell r="BK90">
            <v>1162198.3280404573</v>
          </cell>
          <cell r="BL90">
            <v>0</v>
          </cell>
          <cell r="BM90">
            <v>0</v>
          </cell>
          <cell r="BN90">
            <v>0</v>
          </cell>
          <cell r="BO90">
            <v>72317352.818607792</v>
          </cell>
          <cell r="BQ90">
            <v>31811646.418230493</v>
          </cell>
          <cell r="BR90">
            <v>154593800.73579046</v>
          </cell>
          <cell r="BS90">
            <v>816335.51795632043</v>
          </cell>
          <cell r="BT90">
            <v>0</v>
          </cell>
          <cell r="BU90">
            <v>0</v>
          </cell>
          <cell r="BV90">
            <v>0</v>
          </cell>
          <cell r="BW90">
            <v>187221782.67197728</v>
          </cell>
          <cell r="BY90">
            <v>15157160.875296405</v>
          </cell>
          <cell r="BZ90">
            <v>99165905.100563258</v>
          </cell>
          <cell r="CA90">
            <v>1341362.0607061903</v>
          </cell>
          <cell r="CB90">
            <v>0</v>
          </cell>
          <cell r="CC90">
            <v>0</v>
          </cell>
          <cell r="CD90">
            <v>0</v>
          </cell>
          <cell r="CE90">
            <v>115664428.03656586</v>
          </cell>
          <cell r="CG90">
            <v>25491163.921579018</v>
          </cell>
          <cell r="CH90">
            <v>18615010.156717248</v>
          </cell>
          <cell r="CI90">
            <v>66448931.769645274</v>
          </cell>
          <cell r="CJ90">
            <v>0</v>
          </cell>
          <cell r="CK90">
            <v>0</v>
          </cell>
          <cell r="CL90">
            <v>0</v>
          </cell>
          <cell r="CM90">
            <v>110555105.84794153</v>
          </cell>
          <cell r="CO90">
            <v>1603098.8812724892</v>
          </cell>
          <cell r="CP90">
            <v>1821827.9227876882</v>
          </cell>
          <cell r="CQ90">
            <v>12085.041667982408</v>
          </cell>
          <cell r="CR90">
            <v>0</v>
          </cell>
          <cell r="CS90">
            <v>0</v>
          </cell>
          <cell r="CT90">
            <v>0</v>
          </cell>
          <cell r="CU90">
            <v>3437011.8457281594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</row>
        <row r="95">
          <cell r="A95">
            <v>111</v>
          </cell>
          <cell r="B95" t="str">
            <v>Accum Amortization - Generation/Transmission</v>
          </cell>
          <cell r="C95">
            <v>-11848339.393578827</v>
          </cell>
          <cell r="E95">
            <v>-751655.91875208123</v>
          </cell>
          <cell r="F95">
            <v>-5493571.920151919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6245227.8389040008</v>
          </cell>
          <cell r="M95">
            <v>-173296.52137889338</v>
          </cell>
          <cell r="N95">
            <v>-1395852.164092582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1569148.6854714756</v>
          </cell>
          <cell r="U95">
            <v>-185485.85352316289</v>
          </cell>
          <cell r="V95">
            <v>-1552294.500595256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1737780.3541184189</v>
          </cell>
          <cell r="AC95">
            <v>-97457.578841226787</v>
          </cell>
          <cell r="AD95">
            <v>-1001797.810246975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1099255.389088202</v>
          </cell>
          <cell r="AK95">
            <v>-68846.238736804429</v>
          </cell>
          <cell r="AL95">
            <v>-696993.6026373150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765839.84137411951</v>
          </cell>
          <cell r="AS95">
            <v>-2.3527723389069806</v>
          </cell>
          <cell r="AT95">
            <v>-2200.8328288319317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2203.1856011708387</v>
          </cell>
          <cell r="BA95">
            <v>0</v>
          </cell>
          <cell r="BB95">
            <v>-60741.918159363835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-60741.918159363835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Q95">
            <v>-23384.155868000409</v>
          </cell>
          <cell r="BR95">
            <v>-301687.17001877323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325071.32588677364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-2708.638199987271</v>
          </cell>
          <cell r="CH95">
            <v>-36326.875381301055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-39035.513581288324</v>
          </cell>
          <cell r="CO95">
            <v>-480.07522117578662</v>
          </cell>
          <cell r="CP95">
            <v>-3555.266172841774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-4035.3413940175615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</row>
        <row r="96">
          <cell r="A96">
            <v>111.01</v>
          </cell>
          <cell r="B96" t="str">
            <v>Accum Amortization - Distribution</v>
          </cell>
          <cell r="C96">
            <v>-15836820.280835493</v>
          </cell>
          <cell r="E96">
            <v>-9301761.7454731632</v>
          </cell>
          <cell r="F96">
            <v>0</v>
          </cell>
          <cell r="G96">
            <v>-1228337.1751127914</v>
          </cell>
          <cell r="H96">
            <v>0</v>
          </cell>
          <cell r="I96">
            <v>0</v>
          </cell>
          <cell r="J96">
            <v>0</v>
          </cell>
          <cell r="K96">
            <v>-10530098.920585955</v>
          </cell>
          <cell r="M96">
            <v>-1710992.6487121794</v>
          </cell>
          <cell r="N96">
            <v>0</v>
          </cell>
          <cell r="O96">
            <v>-166263.56368195362</v>
          </cell>
          <cell r="P96">
            <v>0</v>
          </cell>
          <cell r="Q96">
            <v>0</v>
          </cell>
          <cell r="R96">
            <v>0</v>
          </cell>
          <cell r="S96">
            <v>-1877256.212394133</v>
          </cell>
          <cell r="U96">
            <v>-1446663.1453535152</v>
          </cell>
          <cell r="V96">
            <v>0</v>
          </cell>
          <cell r="W96">
            <v>-43766.038842115529</v>
          </cell>
          <cell r="X96">
            <v>0</v>
          </cell>
          <cell r="Y96">
            <v>0</v>
          </cell>
          <cell r="Z96">
            <v>0</v>
          </cell>
          <cell r="AA96">
            <v>-1490429.1841956307</v>
          </cell>
          <cell r="AC96">
            <v>-629824.71265233518</v>
          </cell>
          <cell r="AD96">
            <v>0</v>
          </cell>
          <cell r="AE96">
            <v>-4846.3466689292645</v>
          </cell>
          <cell r="AF96">
            <v>0</v>
          </cell>
          <cell r="AG96">
            <v>0</v>
          </cell>
          <cell r="AH96">
            <v>0</v>
          </cell>
          <cell r="AI96">
            <v>-634671.05932126439</v>
          </cell>
          <cell r="AK96">
            <v>-501426.843065897</v>
          </cell>
          <cell r="AL96">
            <v>0</v>
          </cell>
          <cell r="AM96">
            <v>-57840.968186549791</v>
          </cell>
          <cell r="AN96">
            <v>0</v>
          </cell>
          <cell r="AO96">
            <v>0</v>
          </cell>
          <cell r="AP96">
            <v>0</v>
          </cell>
          <cell r="AQ96">
            <v>-559267.81125244685</v>
          </cell>
          <cell r="AS96">
            <v>-6190.0680144211019</v>
          </cell>
          <cell r="AT96">
            <v>0</v>
          </cell>
          <cell r="AU96">
            <v>-187.53864347835506</v>
          </cell>
          <cell r="AV96">
            <v>0</v>
          </cell>
          <cell r="AW96">
            <v>0</v>
          </cell>
          <cell r="AX96">
            <v>0</v>
          </cell>
          <cell r="AY96">
            <v>-6377.6066578994569</v>
          </cell>
          <cell r="BA96">
            <v>-119655.47495098485</v>
          </cell>
          <cell r="BB96">
            <v>0</v>
          </cell>
          <cell r="BC96">
            <v>-18693.141721883399</v>
          </cell>
          <cell r="BD96">
            <v>0</v>
          </cell>
          <cell r="BE96">
            <v>0</v>
          </cell>
          <cell r="BF96">
            <v>0</v>
          </cell>
          <cell r="BG96">
            <v>-138348.61667286826</v>
          </cell>
          <cell r="BI96">
            <v>-186637.09980298454</v>
          </cell>
          <cell r="BJ96">
            <v>0</v>
          </cell>
          <cell r="BK96">
            <v>-3780.7150819112217</v>
          </cell>
          <cell r="BL96">
            <v>0</v>
          </cell>
          <cell r="BM96">
            <v>0</v>
          </cell>
          <cell r="BN96">
            <v>0</v>
          </cell>
          <cell r="BO96">
            <v>-190417.81488489575</v>
          </cell>
          <cell r="BQ96">
            <v>-70221.027110934709</v>
          </cell>
          <cell r="BR96">
            <v>0</v>
          </cell>
          <cell r="BS96">
            <v>-2347.8150595755492</v>
          </cell>
          <cell r="BT96">
            <v>0</v>
          </cell>
          <cell r="BU96">
            <v>0</v>
          </cell>
          <cell r="BV96">
            <v>0</v>
          </cell>
          <cell r="BW96">
            <v>-72568.842170510252</v>
          </cell>
          <cell r="BY96">
            <v>-21292.887997531088</v>
          </cell>
          <cell r="BZ96">
            <v>0</v>
          </cell>
          <cell r="CA96">
            <v>-3779.9620095583609</v>
          </cell>
          <cell r="CB96">
            <v>0</v>
          </cell>
          <cell r="CC96">
            <v>0</v>
          </cell>
          <cell r="CD96">
            <v>0</v>
          </cell>
          <cell r="CE96">
            <v>-25072.850007089448</v>
          </cell>
          <cell r="CG96">
            <v>-85622.217131775455</v>
          </cell>
          <cell r="CH96">
            <v>0</v>
          </cell>
          <cell r="CI96">
            <v>-221829.53554559292</v>
          </cell>
          <cell r="CJ96">
            <v>0</v>
          </cell>
          <cell r="CK96">
            <v>0</v>
          </cell>
          <cell r="CL96">
            <v>0</v>
          </cell>
          <cell r="CM96">
            <v>-307451.75267736835</v>
          </cell>
          <cell r="CO96">
            <v>-4817.4638839843719</v>
          </cell>
          <cell r="CP96">
            <v>0</v>
          </cell>
          <cell r="CQ96">
            <v>-42.146131442555443</v>
          </cell>
          <cell r="CR96">
            <v>0</v>
          </cell>
          <cell r="CS96">
            <v>0</v>
          </cell>
          <cell r="CT96">
            <v>0</v>
          </cell>
          <cell r="CU96">
            <v>-4859.610015426927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A97">
            <v>111.02</v>
          </cell>
          <cell r="B97" t="str">
            <v>Accum Amortization - Other</v>
          </cell>
          <cell r="C97">
            <v>-157655053.77670544</v>
          </cell>
          <cell r="E97">
            <v>-39913703.711620867</v>
          </cell>
          <cell r="F97">
            <v>-36567245.647825822</v>
          </cell>
          <cell r="G97">
            <v>-19500249.629130691</v>
          </cell>
          <cell r="H97">
            <v>0</v>
          </cell>
          <cell r="I97">
            <v>0</v>
          </cell>
          <cell r="J97">
            <v>0</v>
          </cell>
          <cell r="K97">
            <v>-95981198.988577381</v>
          </cell>
          <cell r="M97">
            <v>-7576286.2939803777</v>
          </cell>
          <cell r="N97">
            <v>-9291308.04407694</v>
          </cell>
          <cell r="O97">
            <v>-2209691.5132841412</v>
          </cell>
          <cell r="P97">
            <v>0</v>
          </cell>
          <cell r="Q97">
            <v>0</v>
          </cell>
          <cell r="R97">
            <v>0</v>
          </cell>
          <cell r="S97">
            <v>-19077285.851341456</v>
          </cell>
          <cell r="U97">
            <v>-6666557.4481617259</v>
          </cell>
          <cell r="V97">
            <v>-10332646.071823176</v>
          </cell>
          <cell r="W97">
            <v>-316990.93731611286</v>
          </cell>
          <cell r="X97">
            <v>0</v>
          </cell>
          <cell r="Y97">
            <v>0</v>
          </cell>
          <cell r="Z97">
            <v>0</v>
          </cell>
          <cell r="AA97">
            <v>-17316194.457301013</v>
          </cell>
          <cell r="AC97">
            <v>-3014155.6499292832</v>
          </cell>
          <cell r="AD97">
            <v>-6668336.5848684646</v>
          </cell>
          <cell r="AE97">
            <v>-167441.02552582708</v>
          </cell>
          <cell r="AF97">
            <v>0</v>
          </cell>
          <cell r="AG97">
            <v>0</v>
          </cell>
          <cell r="AH97">
            <v>0</v>
          </cell>
          <cell r="AI97">
            <v>-9849933.2603235748</v>
          </cell>
          <cell r="AK97">
            <v>-2341172.4968152833</v>
          </cell>
          <cell r="AL97">
            <v>-4639447.0943591427</v>
          </cell>
          <cell r="AM97">
            <v>-377553.20727320807</v>
          </cell>
          <cell r="AN97">
            <v>0</v>
          </cell>
          <cell r="AO97">
            <v>0</v>
          </cell>
          <cell r="AP97">
            <v>0</v>
          </cell>
          <cell r="AQ97">
            <v>-7358172.7984476332</v>
          </cell>
          <cell r="AS97">
            <v>-23229.944177612822</v>
          </cell>
          <cell r="AT97">
            <v>-14649.5569460882</v>
          </cell>
          <cell r="AU97">
            <v>-720.11279695886913</v>
          </cell>
          <cell r="AV97">
            <v>0</v>
          </cell>
          <cell r="AW97">
            <v>0</v>
          </cell>
          <cell r="AX97">
            <v>0</v>
          </cell>
          <cell r="AY97">
            <v>-38599.613920659889</v>
          </cell>
          <cell r="BA97">
            <v>-448735.96050281287</v>
          </cell>
          <cell r="BB97">
            <v>-404320.6632656891</v>
          </cell>
          <cell r="BC97">
            <v>-74833.339441430653</v>
          </cell>
          <cell r="BD97">
            <v>0</v>
          </cell>
          <cell r="BE97">
            <v>0</v>
          </cell>
          <cell r="BF97">
            <v>0</v>
          </cell>
          <cell r="BG97">
            <v>-927889.96320993255</v>
          </cell>
          <cell r="BI97">
            <v>-722340.17268794426</v>
          </cell>
          <cell r="BJ97">
            <v>-205686.73328911749</v>
          </cell>
          <cell r="BK97">
            <v>-32483.838516708547</v>
          </cell>
          <cell r="BL97">
            <v>0</v>
          </cell>
          <cell r="BM97">
            <v>0</v>
          </cell>
          <cell r="BN97">
            <v>0</v>
          </cell>
          <cell r="BO97">
            <v>-960510.7444937703</v>
          </cell>
          <cell r="BQ97">
            <v>-419827.17835228966</v>
          </cell>
          <cell r="BR97">
            <v>-2008141.3359504717</v>
          </cell>
          <cell r="BS97">
            <v>-37800.034332225885</v>
          </cell>
          <cell r="BT97">
            <v>0</v>
          </cell>
          <cell r="BU97">
            <v>0</v>
          </cell>
          <cell r="BV97">
            <v>0</v>
          </cell>
          <cell r="BW97">
            <v>-2465768.5486349873</v>
          </cell>
          <cell r="BY97">
            <v>-192047.66771377693</v>
          </cell>
          <cell r="BZ97">
            <v>-1213946.1280805918</v>
          </cell>
          <cell r="CA97">
            <v>-65901.017813514685</v>
          </cell>
          <cell r="CB97">
            <v>0</v>
          </cell>
          <cell r="CC97">
            <v>0</v>
          </cell>
          <cell r="CD97">
            <v>0</v>
          </cell>
          <cell r="CE97">
            <v>-1471894.8136078834</v>
          </cell>
          <cell r="CG97">
            <v>-339228.94657181646</v>
          </cell>
          <cell r="CH97">
            <v>-241805.11241022527</v>
          </cell>
          <cell r="CI97">
            <v>-1581426.4471714769</v>
          </cell>
          <cell r="CJ97">
            <v>0</v>
          </cell>
          <cell r="CK97">
            <v>0</v>
          </cell>
          <cell r="CL97">
            <v>0</v>
          </cell>
          <cell r="CM97">
            <v>-2162460.5061535183</v>
          </cell>
          <cell r="CO97">
            <v>-21279.178152183016</v>
          </cell>
          <cell r="CP97">
            <v>-23665.166011354511</v>
          </cell>
          <cell r="CQ97">
            <v>-199.88653014158544</v>
          </cell>
          <cell r="CR97">
            <v>0</v>
          </cell>
          <cell r="CS97">
            <v>0</v>
          </cell>
          <cell r="CT97">
            <v>0</v>
          </cell>
          <cell r="CU97">
            <v>-45144.23069367911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B98" t="str">
            <v>Sub-total</v>
          </cell>
          <cell r="C98">
            <v>-185340213.45111978</v>
          </cell>
          <cell r="E98">
            <v>-49967121.375846118</v>
          </cell>
          <cell r="F98">
            <v>-42060817.567977741</v>
          </cell>
          <cell r="G98">
            <v>-20728586.804243483</v>
          </cell>
          <cell r="H98">
            <v>0</v>
          </cell>
          <cell r="I98">
            <v>0</v>
          </cell>
          <cell r="J98">
            <v>0</v>
          </cell>
          <cell r="K98">
            <v>-112756525.74806735</v>
          </cell>
          <cell r="M98">
            <v>-9460575.4640714508</v>
          </cell>
          <cell r="N98">
            <v>-10687160.208169524</v>
          </cell>
          <cell r="O98">
            <v>-2375955.0769660948</v>
          </cell>
          <cell r="P98">
            <v>0</v>
          </cell>
          <cell r="Q98">
            <v>0</v>
          </cell>
          <cell r="R98">
            <v>0</v>
          </cell>
          <cell r="S98">
            <v>-22523690.749207068</v>
          </cell>
          <cell r="U98">
            <v>-8298706.4470384046</v>
          </cell>
          <cell r="V98">
            <v>-11884940.572418433</v>
          </cell>
          <cell r="W98">
            <v>-360756.97615822835</v>
          </cell>
          <cell r="X98">
            <v>0</v>
          </cell>
          <cell r="Y98">
            <v>0</v>
          </cell>
          <cell r="Z98">
            <v>0</v>
          </cell>
          <cell r="AA98">
            <v>-20544403.995615065</v>
          </cell>
          <cell r="AC98">
            <v>-3741437.9414228452</v>
          </cell>
          <cell r="AD98">
            <v>-7670134.3951154398</v>
          </cell>
          <cell r="AE98">
            <v>-172287.37219475635</v>
          </cell>
          <cell r="AF98">
            <v>0</v>
          </cell>
          <cell r="AG98">
            <v>0</v>
          </cell>
          <cell r="AH98">
            <v>0</v>
          </cell>
          <cell r="AI98">
            <v>-11583859.708733041</v>
          </cell>
          <cell r="AK98">
            <v>-2911445.5786179854</v>
          </cell>
          <cell r="AL98">
            <v>-5336440.6969964579</v>
          </cell>
          <cell r="AM98">
            <v>-435394.17545975785</v>
          </cell>
          <cell r="AN98">
            <v>0</v>
          </cell>
          <cell r="AO98">
            <v>0</v>
          </cell>
          <cell r="AP98">
            <v>0</v>
          </cell>
          <cell r="AQ98">
            <v>-8683280.4510742016</v>
          </cell>
          <cell r="AS98">
            <v>-29422.364964372828</v>
          </cell>
          <cell r="AT98">
            <v>-16850.389774920131</v>
          </cell>
          <cell r="AU98">
            <v>-907.65144043722421</v>
          </cell>
          <cell r="AV98">
            <v>0</v>
          </cell>
          <cell r="AW98">
            <v>0</v>
          </cell>
          <cell r="AX98">
            <v>0</v>
          </cell>
          <cell r="AY98">
            <v>-47180.406179730177</v>
          </cell>
          <cell r="BA98">
            <v>-568391.43545379769</v>
          </cell>
          <cell r="BB98">
            <v>-465062.58142505295</v>
          </cell>
          <cell r="BC98">
            <v>-93526.481163314049</v>
          </cell>
          <cell r="BD98">
            <v>0</v>
          </cell>
          <cell r="BE98">
            <v>0</v>
          </cell>
          <cell r="BF98">
            <v>0</v>
          </cell>
          <cell r="BG98">
            <v>-1126980.4980421646</v>
          </cell>
          <cell r="BI98">
            <v>-908977.27249092876</v>
          </cell>
          <cell r="BJ98">
            <v>-205686.73328911749</v>
          </cell>
          <cell r="BK98">
            <v>-36264.553598619772</v>
          </cell>
          <cell r="BL98">
            <v>0</v>
          </cell>
          <cell r="BM98">
            <v>0</v>
          </cell>
          <cell r="BN98">
            <v>0</v>
          </cell>
          <cell r="BO98">
            <v>-1150928.5593786661</v>
          </cell>
          <cell r="BQ98">
            <v>-513432.36133122479</v>
          </cell>
          <cell r="BR98">
            <v>-2309828.5059692455</v>
          </cell>
          <cell r="BS98">
            <v>-40147.849391801436</v>
          </cell>
          <cell r="BT98">
            <v>0</v>
          </cell>
          <cell r="BU98">
            <v>0</v>
          </cell>
          <cell r="BV98">
            <v>0</v>
          </cell>
          <cell r="BW98">
            <v>-2863408.7166922716</v>
          </cell>
          <cell r="BY98">
            <v>-213340.555711308</v>
          </cell>
          <cell r="BZ98">
            <v>-1213946.1280805918</v>
          </cell>
          <cell r="CA98">
            <v>-69680.979823073038</v>
          </cell>
          <cell r="CB98">
            <v>0</v>
          </cell>
          <cell r="CC98">
            <v>0</v>
          </cell>
          <cell r="CD98">
            <v>0</v>
          </cell>
          <cell r="CE98">
            <v>-1496967.663614973</v>
          </cell>
          <cell r="CG98">
            <v>-427559.80190357921</v>
          </cell>
          <cell r="CH98">
            <v>-278131.98779152631</v>
          </cell>
          <cell r="CI98">
            <v>-1803255.9827170698</v>
          </cell>
          <cell r="CJ98">
            <v>0</v>
          </cell>
          <cell r="CK98">
            <v>0</v>
          </cell>
          <cell r="CL98">
            <v>0</v>
          </cell>
          <cell r="CM98">
            <v>-2508947.7724121753</v>
          </cell>
          <cell r="CO98">
            <v>-26576.717257343171</v>
          </cell>
          <cell r="CP98">
            <v>-27220.432184196292</v>
          </cell>
          <cell r="CQ98">
            <v>-242.03266158414087</v>
          </cell>
          <cell r="CR98">
            <v>0</v>
          </cell>
          <cell r="CS98">
            <v>0</v>
          </cell>
          <cell r="CT98">
            <v>0</v>
          </cell>
          <cell r="CU98">
            <v>-54039.182103123603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100">
          <cell r="B100" t="str">
            <v>Production Plant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945433620.17765331</v>
          </cell>
          <cell r="E101">
            <v>-59978090.835148588</v>
          </cell>
          <cell r="F101">
            <v>-438357428.467173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498335519.30232257</v>
          </cell>
          <cell r="M101">
            <v>-13828128.324905518</v>
          </cell>
          <cell r="N101">
            <v>-111381478.9476794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125209607.272585</v>
          </cell>
          <cell r="U101">
            <v>-14800771.328612018</v>
          </cell>
          <cell r="V101">
            <v>-123864734.1647718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38665505.49338382</v>
          </cell>
          <cell r="AC101">
            <v>-7776589.4879365908</v>
          </cell>
          <cell r="AD101">
            <v>-79938065.49305462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-87714654.980991215</v>
          </cell>
          <cell r="AK101">
            <v>-5493558.7648533341</v>
          </cell>
          <cell r="AL101">
            <v>-55616332.64313677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1109891.407990105</v>
          </cell>
          <cell r="AS101">
            <v>-187.73855102700495</v>
          </cell>
          <cell r="AT101">
            <v>-175614.59708826794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-175802.33563929494</v>
          </cell>
          <cell r="BA101">
            <v>0</v>
          </cell>
          <cell r="BB101">
            <v>-4846877.6656638244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-4846877.6656638244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Q101">
            <v>-1865929.5959283204</v>
          </cell>
          <cell r="BR101">
            <v>-24073010.051229365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25938939.647157684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-216134.72859777181</v>
          </cell>
          <cell r="CH101">
            <v>-2898688.8508695913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-3114823.5794673632</v>
          </cell>
          <cell r="CO101">
            <v>-38307.415008704935</v>
          </cell>
          <cell r="CP101">
            <v>-283691.07744386344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-321998.49245256837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83522621.94999999</v>
          </cell>
          <cell r="E102">
            <v>-11642632.813875796</v>
          </cell>
          <cell r="F102">
            <v>-85091647.79695323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96734280.610829026</v>
          </cell>
          <cell r="M102">
            <v>-2684243.8355120663</v>
          </cell>
          <cell r="N102">
            <v>-21620789.251503307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24305033.087015375</v>
          </cell>
          <cell r="U102">
            <v>-2873048.2004636726</v>
          </cell>
          <cell r="V102">
            <v>-24043973.364081524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917021.564545196</v>
          </cell>
          <cell r="AC102">
            <v>-1509550.8158327965</v>
          </cell>
          <cell r="AD102">
            <v>-15517158.539527642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17026709.355360437</v>
          </cell>
          <cell r="AK102">
            <v>-1066380.8509082226</v>
          </cell>
          <cell r="AL102">
            <v>-10795951.161535695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-11862332.012443919</v>
          </cell>
          <cell r="AS102">
            <v>-36.442824107625469</v>
          </cell>
          <cell r="AT102">
            <v>-34089.38567709880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34125.82850120643</v>
          </cell>
          <cell r="BA102">
            <v>0</v>
          </cell>
          <cell r="BB102">
            <v>-940850.50339798094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-940850.50339798094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Q102">
            <v>-362204.47899295407</v>
          </cell>
          <cell r="BR102">
            <v>-4672926.6111777956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5035131.0901707495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-41954.941351949477</v>
          </cell>
          <cell r="CH102">
            <v>-562678.2957314954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-604633.23708344495</v>
          </cell>
          <cell r="CO102">
            <v>-7436.0347384338575</v>
          </cell>
          <cell r="CP102">
            <v>-55068.625914250013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-62504.660652683873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789161667.84000003</v>
          </cell>
          <cell r="E103">
            <v>-50064234.217131816</v>
          </cell>
          <cell r="F103">
            <v>-365900759.16086537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415964993.37799716</v>
          </cell>
          <cell r="M103">
            <v>-11542459.014666127</v>
          </cell>
          <cell r="N103">
            <v>-92971089.47354757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104513548.4882137</v>
          </cell>
          <cell r="U103">
            <v>-12354332.591653684</v>
          </cell>
          <cell r="V103">
            <v>-103390971.20500308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15745303.79665677</v>
          </cell>
          <cell r="AC103">
            <v>-6491186.9003070472</v>
          </cell>
          <cell r="AD103">
            <v>-66724998.711753279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-73216185.612060323</v>
          </cell>
          <cell r="AK103">
            <v>-4585521.293852523</v>
          </cell>
          <cell r="AL103">
            <v>-46423436.70786192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51008958.001714446</v>
          </cell>
          <cell r="AS103">
            <v>-156.70700182895618</v>
          </cell>
          <cell r="AT103">
            <v>-146587.0320003909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-146743.73900221995</v>
          </cell>
          <cell r="BA103">
            <v>0</v>
          </cell>
          <cell r="BB103">
            <v>-4045730.9543667096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-4045730.9543667096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Q103">
            <v>-1557507.6669244259</v>
          </cell>
          <cell r="BR103">
            <v>-20093950.919988964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21651458.586913388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-180409.53828816983</v>
          </cell>
          <cell r="CH103">
            <v>-2419560.8018166493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-2599970.3401048193</v>
          </cell>
          <cell r="CO103">
            <v>-31975.532574384313</v>
          </cell>
          <cell r="CP103">
            <v>-236799.41039631923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-268774.94297070353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</row>
        <row r="113">
          <cell r="B113" t="str">
            <v>Sub-total</v>
          </cell>
          <cell r="C113">
            <v>-1918117909.9676533</v>
          </cell>
          <cell r="E113">
            <v>-121684957.86615621</v>
          </cell>
          <cell r="F113">
            <v>-889349835.424992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011034793.2911488</v>
          </cell>
          <cell r="M113">
            <v>-28054831.175083712</v>
          </cell>
          <cell r="N113">
            <v>-225973357.67273039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254028188.84781408</v>
          </cell>
          <cell r="U113">
            <v>-30028152.120729376</v>
          </cell>
          <cell r="V113">
            <v>-251299678.73385644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281327830.85458583</v>
          </cell>
          <cell r="AC113">
            <v>-15777327.204076435</v>
          </cell>
          <cell r="AD113">
            <v>-162180222.74433556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177957549.948412</v>
          </cell>
          <cell r="AK113">
            <v>-11145460.909614079</v>
          </cell>
          <cell r="AL113">
            <v>-112835720.51253439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123981181.42214847</v>
          </cell>
          <cell r="AS113">
            <v>-380.88837696358661</v>
          </cell>
          <cell r="AT113">
            <v>-356291.01476575772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-356671.90314272128</v>
          </cell>
          <cell r="BA113">
            <v>0</v>
          </cell>
          <cell r="BB113">
            <v>-9833459.1234285161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-9833459.123428516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Q113">
            <v>-3785641.7418457004</v>
          </cell>
          <cell r="BR113">
            <v>-48839887.582396127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52625529.324241824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-438499.20823789114</v>
          </cell>
          <cell r="CH113">
            <v>-5880927.9484177362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-6319427.1566556273</v>
          </cell>
          <cell r="CO113">
            <v>-77718.982321523101</v>
          </cell>
          <cell r="CP113">
            <v>-575559.1137544327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-653278.09607595589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</row>
        <row r="115">
          <cell r="B115" t="str">
            <v>Transmisson Plant</v>
          </cell>
        </row>
        <row r="116">
          <cell r="A116" t="str">
            <v>108.04a</v>
          </cell>
          <cell r="B116" t="str">
            <v>Accum Depreciation Washington Transmisson Plant</v>
          </cell>
          <cell r="C116">
            <v>-348915488.81225431</v>
          </cell>
          <cell r="E116">
            <v>-20522896.030996915</v>
          </cell>
          <cell r="F116">
            <v>-145786606.5669242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166309502.59792119</v>
          </cell>
          <cell r="M116">
            <v>-4731615.0941738533</v>
          </cell>
          <cell r="N116">
            <v>-37042666.08864705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-41774281.182820909</v>
          </cell>
          <cell r="U116">
            <v>-5064427.4755350677</v>
          </cell>
          <cell r="V116">
            <v>-41194281.411723576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46258708.887258641</v>
          </cell>
          <cell r="AC116">
            <v>-2660940.6087187072</v>
          </cell>
          <cell r="AD116">
            <v>-26585381.122678235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29246321.731396943</v>
          </cell>
          <cell r="AK116">
            <v>-1879748.6515723888</v>
          </cell>
          <cell r="AL116">
            <v>-18496587.212157484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-20376335.863729872</v>
          </cell>
          <cell r="AS116">
            <v>-64.239103147299872</v>
          </cell>
          <cell r="AT116">
            <v>-58404.978473025796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-58469.217576173098</v>
          </cell>
          <cell r="BA116">
            <v>0</v>
          </cell>
          <cell r="BB116">
            <v>-1611949.0658410464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-1611949.0658410464</v>
          </cell>
          <cell r="BI116">
            <v>-484481.25499931915</v>
          </cell>
          <cell r="BJ116">
            <v>-4447235.7854257282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4931717.0404250473</v>
          </cell>
          <cell r="BQ116">
            <v>-638471.12445859378</v>
          </cell>
          <cell r="BR116">
            <v>-8006074.9911142364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8644546.1155728307</v>
          </cell>
          <cell r="BY116">
            <v>-2310996.0040730033</v>
          </cell>
          <cell r="BZ116">
            <v>-26247218.651630204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-28558214.655703209</v>
          </cell>
          <cell r="CG116">
            <v>-73955.514454294287</v>
          </cell>
          <cell r="CH116">
            <v>-964030.68276804686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-1037986.1972223411</v>
          </cell>
          <cell r="CO116">
            <v>-13107.771262688851</v>
          </cell>
          <cell r="CP116">
            <v>-94348.485523503477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-107456.2567861923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A117" t="str">
            <v>108.04b</v>
          </cell>
          <cell r="B117" t="str">
            <v>Accum Depreciation Washington GIF Transmisson Plant</v>
          </cell>
          <cell r="C117">
            <v>-54709537.547322765</v>
          </cell>
          <cell r="E117">
            <v>-3470760.445292505</v>
          </cell>
          <cell r="F117">
            <v>-25366489.70381047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8837250.149102986</v>
          </cell>
          <cell r="M117">
            <v>-800194.20682168973</v>
          </cell>
          <cell r="N117">
            <v>-6445327.386833755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7245521.5936554447</v>
          </cell>
          <cell r="U117">
            <v>-856478.27351420117</v>
          </cell>
          <cell r="V117">
            <v>-7167697.636247980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8024175.9097621813</v>
          </cell>
          <cell r="AC117">
            <v>-450008.97524718539</v>
          </cell>
          <cell r="AD117">
            <v>-4625787.0486251935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5075796.0238723792</v>
          </cell>
          <cell r="AK117">
            <v>-317896.52187077102</v>
          </cell>
          <cell r="AL117">
            <v>-3218357.9830938657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-3536254.5049646366</v>
          </cell>
          <cell r="AS117">
            <v>-10.863892596247943</v>
          </cell>
          <cell r="AT117">
            <v>-10162.3140834077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-10173.177976004014</v>
          </cell>
          <cell r="BA117">
            <v>0</v>
          </cell>
          <cell r="BB117">
            <v>-280474.9376133756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-280474.9376133756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Q117">
            <v>-107976.00498903239</v>
          </cell>
          <cell r="BR117">
            <v>-1393036.1890741033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1501012.1940631357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-12507.098115760138</v>
          </cell>
          <cell r="CH117">
            <v>-167738.82707371507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-180245.92518947521</v>
          </cell>
          <cell r="CO117">
            <v>-2216.7404617637853</v>
          </cell>
          <cell r="CP117">
            <v>-16416.39066139733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-18633.13112316111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A118" t="str">
            <v>108.04c</v>
          </cell>
          <cell r="B118" t="str">
            <v>Accum Depreciation Washington LIF Transmisson Plant</v>
          </cell>
          <cell r="C118">
            <v>-290302.2178594037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Y118">
            <v>-290302.21785940375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-290302.21785940375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A119" t="str">
            <v>108.04d</v>
          </cell>
          <cell r="B119" t="str">
            <v>Accum Depreciation Non-Washington Transmisson Plant</v>
          </cell>
          <cell r="C119">
            <v>-115786862.48999999</v>
          </cell>
          <cell r="E119">
            <v>-7345491.8544541793</v>
          </cell>
          <cell r="F119">
            <v>-53685452.05940665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61030943.913860835</v>
          </cell>
          <cell r="M119">
            <v>-1693525.1282359189</v>
          </cell>
          <cell r="N119">
            <v>-13640843.4305778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-15334368.55881379</v>
          </cell>
          <cell r="U119">
            <v>-1812644.3126170107</v>
          </cell>
          <cell r="V119">
            <v>-15169662.50830164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16982306.820918649</v>
          </cell>
          <cell r="AC119">
            <v>-952395.68221796188</v>
          </cell>
          <cell r="AD119">
            <v>-9789981.6543669216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-10742377.336584883</v>
          </cell>
          <cell r="AK119">
            <v>-672793.85851254489</v>
          </cell>
          <cell r="AL119">
            <v>-6811309.1416602302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-7484103.0001727752</v>
          </cell>
          <cell r="AS119">
            <v>-22.992262310019203</v>
          </cell>
          <cell r="AT119">
            <v>-21507.4467105106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-21530.438972820655</v>
          </cell>
          <cell r="BA119">
            <v>0</v>
          </cell>
          <cell r="BB119">
            <v>-593595.0930903169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-593595.09309031698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Q119">
            <v>-228519.62203245578</v>
          </cell>
          <cell r="BR119">
            <v>-2948211.5349339098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-3176731.1569663654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G119">
            <v>-26469.930374129497</v>
          </cell>
          <cell r="CH119">
            <v>-355001.21871471673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-381471.14908884623</v>
          </cell>
          <cell r="CO119">
            <v>-4691.4931934902224</v>
          </cell>
          <cell r="CP119">
            <v>-34743.52833725149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-39435.021530741709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</row>
        <row r="124">
          <cell r="B124" t="str">
            <v>Sub-total</v>
          </cell>
          <cell r="C124">
            <v>-519702191.06743646</v>
          </cell>
          <cell r="E124">
            <v>-31339148.3307436</v>
          </cell>
          <cell r="F124">
            <v>-224838548.3301414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256177696.66088504</v>
          </cell>
          <cell r="M124">
            <v>-7225334.4292314621</v>
          </cell>
          <cell r="N124">
            <v>-57128836.906058677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-64354171.335290141</v>
          </cell>
          <cell r="U124">
            <v>-7733550.06166628</v>
          </cell>
          <cell r="V124">
            <v>-63531641.55627319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-71265191.617939472</v>
          </cell>
          <cell r="AC124">
            <v>-4063345.2661838545</v>
          </cell>
          <cell r="AD124">
            <v>-41001149.825670347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45064495.0918542</v>
          </cell>
          <cell r="AK124">
            <v>-2870439.031955705</v>
          </cell>
          <cell r="AL124">
            <v>-28526254.33691158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-31396693.368867286</v>
          </cell>
          <cell r="AS124">
            <v>-98.095258053567022</v>
          </cell>
          <cell r="AT124">
            <v>-90074.73926694420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-90172.834524997772</v>
          </cell>
          <cell r="BA124">
            <v>0</v>
          </cell>
          <cell r="BB124">
            <v>-2486019.0965447389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-2486019.0965447389</v>
          </cell>
          <cell r="BI124">
            <v>-484481.25499931915</v>
          </cell>
          <cell r="BJ124">
            <v>-4447235.7854257282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-4931717.0404250473</v>
          </cell>
          <cell r="BQ124">
            <v>-974966.75148008193</v>
          </cell>
          <cell r="BR124">
            <v>-12347322.715122249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3322289.466602331</v>
          </cell>
          <cell r="BY124">
            <v>-2601298.221932407</v>
          </cell>
          <cell r="BZ124">
            <v>-26247218.651630204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28848516.873562612</v>
          </cell>
          <cell r="CG124">
            <v>-112932.54294418392</v>
          </cell>
          <cell r="CH124">
            <v>-1486770.7285564786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-1599703.2715006624</v>
          </cell>
          <cell r="CO124">
            <v>-20016.004917942861</v>
          </cell>
          <cell r="CP124">
            <v>-145508.4045221523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-165524.40944009516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2148.75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-12148.752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2148.752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</row>
        <row r="128">
          <cell r="A128" t="str">
            <v>108.05_360b</v>
          </cell>
          <cell r="B128" t="str">
            <v>Land Rights</v>
          </cell>
          <cell r="C128">
            <v>-3385851.2480000001</v>
          </cell>
          <cell r="E128">
            <v>-1536714.304374943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536714.3043749435</v>
          </cell>
          <cell r="M128">
            <v>-495399.8642858185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95399.86428581859</v>
          </cell>
          <cell r="U128">
            <v>-644531.5611418319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644531.56114183192</v>
          </cell>
          <cell r="AC128">
            <v>-378796.5244031999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378796.5244031999</v>
          </cell>
          <cell r="AK128">
            <v>-312002.0550782698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312002.0550782698</v>
          </cell>
          <cell r="AS128">
            <v>-68.296062896354968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-68.296062896354968</v>
          </cell>
          <cell r="BA128">
            <v>-15950.235052794173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-15950.235052794173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G128">
            <v>-2181.1049042825821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-2181.1049042825821</v>
          </cell>
          <cell r="CO128">
            <v>-207.30269596317845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-207.30269596317845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33909.6506708891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-10967.308000000001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-10967.308000000001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-64314.79908808913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-64314.79908808913</v>
          </cell>
          <cell r="BQ129">
            <v>-57917.228582800002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57917.228582800002</v>
          </cell>
          <cell r="BY129">
            <v>-100710.315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-100710.315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350398.6893291106</v>
          </cell>
          <cell r="E130">
            <v>-1196523.6828054921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196523.6828054921</v>
          </cell>
          <cell r="M130">
            <v>-329384.14714868448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329384.14714868448</v>
          </cell>
          <cell r="U130">
            <v>-409088.2279076303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-409088.22790763038</v>
          </cell>
          <cell r="AC130">
            <v>-237919.470653082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-237919.47065308262</v>
          </cell>
          <cell r="AK130">
            <v>-156194.14895802576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156194.14895802576</v>
          </cell>
          <cell r="AS130">
            <v>-0.33967581482413345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-0.33967581482413345</v>
          </cell>
          <cell r="BA130">
            <v>-19203.06267736015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-19203.062677360151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G130">
            <v>-1818.1147988461746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-1818.1147988461746</v>
          </cell>
          <cell r="CO130">
            <v>-267.4947041740051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-267.49470417400511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586662.12125471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-698898.21200000006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-698898.2120000000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-3115650.3046919182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-3115650.3046919182</v>
          </cell>
          <cell r="BQ131">
            <v>-4407970.1745627997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4407970.1745627997</v>
          </cell>
          <cell r="BY131">
            <v>-3364143.4299999997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-3364143.4299999997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25501319.31874529</v>
          </cell>
          <cell r="E132">
            <v>-70054303.22188380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70054303.221883804</v>
          </cell>
          <cell r="M132">
            <v>-16937305.61466671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6937305.614666715</v>
          </cell>
          <cell r="U132">
            <v>-18610535.87549813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8610535.875498135</v>
          </cell>
          <cell r="AC132">
            <v>-9902511.1893525105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-9902511.1893525105</v>
          </cell>
          <cell r="AK132">
            <v>-8816063.1958567835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8816063.1958567835</v>
          </cell>
          <cell r="AS132">
            <v>-32416.630794771561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-32416.630794771561</v>
          </cell>
          <cell r="BA132">
            <v>-1012427.2144749047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-1012427.2144749047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G132">
            <v>-101244.80588646964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-101244.80588646964</v>
          </cell>
          <cell r="CO132">
            <v>-34511.57033118997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34511.57033118997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</row>
        <row r="133">
          <cell r="A133" t="str">
            <v>108.10_363</v>
          </cell>
          <cell r="B133" t="str">
            <v>Battery Storage</v>
          </cell>
          <cell r="C133">
            <v>-124550.5</v>
          </cell>
          <cell r="E133">
            <v>-69523.559917939448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69523.559917939448</v>
          </cell>
          <cell r="M133">
            <v>-16808.985709558652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6808.985709558652</v>
          </cell>
          <cell r="U133">
            <v>-18469.53929364002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18469.539293640028</v>
          </cell>
          <cell r="AC133">
            <v>-9827.4880820733397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9827.4880820733397</v>
          </cell>
          <cell r="AK133">
            <v>-8749.2712031717492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-8749.2712031717492</v>
          </cell>
          <cell r="AS133">
            <v>-32.171036892049152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32.171036892049152</v>
          </cell>
          <cell r="BA133">
            <v>-1004.7568938792994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-1004.7568938792994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G133">
            <v>-100.47775803484522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-100.47775803484522</v>
          </cell>
          <cell r="CO133">
            <v>-34.250104810594202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-34.250104810594202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9346565.32902548</v>
          </cell>
          <cell r="E134">
            <v>-102931601.966110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102931601.96611065</v>
          </cell>
          <cell r="M134">
            <v>-18807377.896459486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8807377.896459486</v>
          </cell>
          <cell r="U134">
            <v>-14621410.24554781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14621410.245547814</v>
          </cell>
          <cell r="AC134">
            <v>-5784000.741223878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-5784000.7412238782</v>
          </cell>
          <cell r="AK134">
            <v>-5414081.5071386537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-5414081.5071386537</v>
          </cell>
          <cell r="AS134">
            <v>-135607.05093797357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35607.05093797357</v>
          </cell>
          <cell r="BA134">
            <v>-1458975.8599808973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-1458975.8599808973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G134">
            <v>-90454.703225219113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-90454.703225219113</v>
          </cell>
          <cell r="CO134">
            <v>-103055.35840087153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-103055.35840087153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55883.05583202943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-55883.055832029437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55883.055832029437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32596941.81008512</v>
          </cell>
          <cell r="E136">
            <v>-91387542.83535337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91387542.835353374</v>
          </cell>
          <cell r="M136">
            <v>-16698079.309979618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16698079.309979618</v>
          </cell>
          <cell r="U136">
            <v>-12981579.31679925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12981579.316799255</v>
          </cell>
          <cell r="AC136">
            <v>-5135309.3258214826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-5135309.3258214826</v>
          </cell>
          <cell r="AK136">
            <v>-4806877.540005937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4806877.5400059372</v>
          </cell>
          <cell r="AS136">
            <v>-120398.3513289750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-120398.35132897504</v>
          </cell>
          <cell r="BA136">
            <v>-1295347.7489221364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295347.7489221364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G136">
            <v>-80309.962224968986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-80309.962224968986</v>
          </cell>
          <cell r="CO136">
            <v>-91497.419649342759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91497.41964934275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6526870.95204446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-14546761.500330182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-14546761.500330182</v>
          </cell>
          <cell r="BQ137">
            <v>-1954966.5945714284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1954966.5945714284</v>
          </cell>
          <cell r="BY137">
            <v>-25142.857142857145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-25142.857142857145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74285943.71102428</v>
          </cell>
          <cell r="E138">
            <v>-184592940.7640033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184592940.76400334</v>
          </cell>
          <cell r="M138">
            <v>-32892203.76531923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32892203.765319232</v>
          </cell>
          <cell r="U138">
            <v>-30694312.544480834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30694312.544480834</v>
          </cell>
          <cell r="AC138">
            <v>-13326619.640014224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-13326619.640014224</v>
          </cell>
          <cell r="AK138">
            <v>-9505607.5138858818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-9505607.5138858818</v>
          </cell>
          <cell r="AS138">
            <v>-112886.73968415053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112886.73968415053</v>
          </cell>
          <cell r="BA138">
            <v>-2959808.7096463661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-2959808.7096463661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G138">
            <v>-126487.55169428916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-126487.55169428916</v>
          </cell>
          <cell r="CO138">
            <v>-75076.482295965165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-75076.482295965165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87170816.60218024</v>
          </cell>
          <cell r="E139">
            <v>-260563843.147185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60563843.14718542</v>
          </cell>
          <cell r="M139">
            <v>-46429289.15482775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46429289.154827751</v>
          </cell>
          <cell r="U139">
            <v>-43326835.827247471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43326835.827247471</v>
          </cell>
          <cell r="AC139">
            <v>-18811311.0674274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8811311.0674274</v>
          </cell>
          <cell r="AK139">
            <v>-13417726.674788753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-13417726.674788753</v>
          </cell>
          <cell r="AS139">
            <v>-159346.30333487858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59346.30333487858</v>
          </cell>
          <cell r="BA139">
            <v>-4177944.8833417199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4177944.8833417199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G139">
            <v>-178544.65313426155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-178544.65313426155</v>
          </cell>
          <cell r="CO139">
            <v>-105974.89089259393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-105974.89089259393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24567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-412218.0095138941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412218.0095138941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-23624.820130172873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23624.820130172873</v>
          </cell>
          <cell r="BI140">
            <v>-800130.573249864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-800130.57324986497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O140">
            <v>-9698.5971060680858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9698.5971060680858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</row>
        <row r="141">
          <cell r="A141" t="str">
            <v>108.10_368b</v>
          </cell>
          <cell r="B141" t="str">
            <v>Line Transformers - OH</v>
          </cell>
          <cell r="C141">
            <v>-72954566.067123711</v>
          </cell>
          <cell r="E141">
            <v>-54471763.48886515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54471763.488865152</v>
          </cell>
          <cell r="M141">
            <v>-8921362.380344808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8921362.3803448081</v>
          </cell>
          <cell r="U141">
            <v>-1304252.642871326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1304252.6428713268</v>
          </cell>
          <cell r="AC141">
            <v>-14707.255189992533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4707.255189992533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G141">
            <v>-8242480.2998524411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-8242480.299852441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34960859.27036494</v>
          </cell>
          <cell r="E142">
            <v>-107817200.16035898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107817200.16035898</v>
          </cell>
          <cell r="M142">
            <v>-16667975.04827077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6667975.048270775</v>
          </cell>
          <cell r="U142">
            <v>-7944274.412382029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7944274.4123820299</v>
          </cell>
          <cell r="AC142">
            <v>-2195175.186040897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2195175.186040897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-336234.46331225522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-336234.46331225522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</row>
        <row r="143">
          <cell r="A143" t="str">
            <v>108.10_369a</v>
          </cell>
          <cell r="B143" t="str">
            <v>Services - OH</v>
          </cell>
          <cell r="C143">
            <v>-33106913.110664558</v>
          </cell>
          <cell r="E143">
            <v>0</v>
          </cell>
          <cell r="F143">
            <v>0</v>
          </cell>
          <cell r="G143">
            <v>-28570731.161835331</v>
          </cell>
          <cell r="H143">
            <v>0</v>
          </cell>
          <cell r="I143">
            <v>0</v>
          </cell>
          <cell r="J143">
            <v>0</v>
          </cell>
          <cell r="K143">
            <v>-28570731.161835331</v>
          </cell>
          <cell r="M143">
            <v>0</v>
          </cell>
          <cell r="N143">
            <v>0</v>
          </cell>
          <cell r="O143">
            <v>-4365306.1039201962</v>
          </cell>
          <cell r="P143">
            <v>0</v>
          </cell>
          <cell r="Q143">
            <v>0</v>
          </cell>
          <cell r="R143">
            <v>0</v>
          </cell>
          <cell r="S143">
            <v>-4365306.1039201962</v>
          </cell>
          <cell r="U143">
            <v>0</v>
          </cell>
          <cell r="V143">
            <v>0</v>
          </cell>
          <cell r="W143">
            <v>-167252.18184545738</v>
          </cell>
          <cell r="X143">
            <v>0</v>
          </cell>
          <cell r="Y143">
            <v>0</v>
          </cell>
          <cell r="Z143">
            <v>0</v>
          </cell>
          <cell r="AA143">
            <v>-167252.18184545738</v>
          </cell>
          <cell r="AC143">
            <v>0</v>
          </cell>
          <cell r="AD143">
            <v>0</v>
          </cell>
          <cell r="AE143">
            <v>-3623.6630635751485</v>
          </cell>
          <cell r="AF143">
            <v>0</v>
          </cell>
          <cell r="AG143">
            <v>0</v>
          </cell>
          <cell r="AH143">
            <v>0</v>
          </cell>
          <cell r="AI143">
            <v>-3623.663063575148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</row>
        <row r="144">
          <cell r="A144" t="str">
            <v>108.10_369b</v>
          </cell>
          <cell r="B144" t="str">
            <v>Services - UG</v>
          </cell>
          <cell r="C144">
            <v>-93641215.226628304</v>
          </cell>
          <cell r="E144">
            <v>0</v>
          </cell>
          <cell r="F144">
            <v>0</v>
          </cell>
          <cell r="G144">
            <v>-93641215.226628304</v>
          </cell>
          <cell r="H144">
            <v>0</v>
          </cell>
          <cell r="I144">
            <v>0</v>
          </cell>
          <cell r="J144">
            <v>0</v>
          </cell>
          <cell r="K144">
            <v>-93641215.22662830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</row>
        <row r="145">
          <cell r="A145" t="str">
            <v>108.10_370</v>
          </cell>
          <cell r="B145" t="str">
            <v>Meters</v>
          </cell>
          <cell r="C145">
            <v>-39213863.239287503</v>
          </cell>
          <cell r="E145">
            <v>0</v>
          </cell>
          <cell r="F145">
            <v>0</v>
          </cell>
          <cell r="G145">
            <v>-25458658.24115362</v>
          </cell>
          <cell r="H145">
            <v>0</v>
          </cell>
          <cell r="I145">
            <v>0</v>
          </cell>
          <cell r="J145">
            <v>0</v>
          </cell>
          <cell r="K145">
            <v>-25458658.24115362</v>
          </cell>
          <cell r="M145">
            <v>0</v>
          </cell>
          <cell r="N145">
            <v>0</v>
          </cell>
          <cell r="O145">
            <v>-7145874.7784302495</v>
          </cell>
          <cell r="P145">
            <v>0</v>
          </cell>
          <cell r="Q145">
            <v>0</v>
          </cell>
          <cell r="R145">
            <v>0</v>
          </cell>
          <cell r="S145">
            <v>-7145874.7784302495</v>
          </cell>
          <cell r="U145">
            <v>0</v>
          </cell>
          <cell r="V145">
            <v>0</v>
          </cell>
          <cell r="W145">
            <v>-2111863.9488710072</v>
          </cell>
          <cell r="X145">
            <v>0</v>
          </cell>
          <cell r="Y145">
            <v>0</v>
          </cell>
          <cell r="Z145">
            <v>0</v>
          </cell>
          <cell r="AA145">
            <v>-2111863.9488710072</v>
          </cell>
          <cell r="AC145">
            <v>0</v>
          </cell>
          <cell r="AD145">
            <v>0</v>
          </cell>
          <cell r="AE145">
            <v>-237355.39323898061</v>
          </cell>
          <cell r="AF145">
            <v>0</v>
          </cell>
          <cell r="AG145">
            <v>0</v>
          </cell>
          <cell r="AH145">
            <v>0</v>
          </cell>
          <cell r="AI145">
            <v>-237355.39323898061</v>
          </cell>
          <cell r="AK145">
            <v>0</v>
          </cell>
          <cell r="AL145">
            <v>0</v>
          </cell>
          <cell r="AM145">
            <v>-2842995.6880319864</v>
          </cell>
          <cell r="AN145">
            <v>0</v>
          </cell>
          <cell r="AO145">
            <v>0</v>
          </cell>
          <cell r="AP145">
            <v>0</v>
          </cell>
          <cell r="AQ145">
            <v>-2842995.6880319864</v>
          </cell>
          <cell r="AS145">
            <v>0</v>
          </cell>
          <cell r="AT145">
            <v>0</v>
          </cell>
          <cell r="AU145">
            <v>-9217.8877958739613</v>
          </cell>
          <cell r="AV145">
            <v>0</v>
          </cell>
          <cell r="AW145">
            <v>0</v>
          </cell>
          <cell r="AX145">
            <v>0</v>
          </cell>
          <cell r="AY145">
            <v>-9217.8877958739613</v>
          </cell>
          <cell r="BA145">
            <v>0</v>
          </cell>
          <cell r="BB145">
            <v>0</v>
          </cell>
          <cell r="BC145">
            <v>-918804.14483524207</v>
          </cell>
          <cell r="BD145">
            <v>0</v>
          </cell>
          <cell r="BE145">
            <v>0</v>
          </cell>
          <cell r="BF145">
            <v>0</v>
          </cell>
          <cell r="BG145">
            <v>-918804.14483524207</v>
          </cell>
          <cell r="BI145">
            <v>0</v>
          </cell>
          <cell r="BJ145">
            <v>0</v>
          </cell>
          <cell r="BK145">
            <v>-185829.47368523726</v>
          </cell>
          <cell r="BL145">
            <v>0</v>
          </cell>
          <cell r="BM145">
            <v>0</v>
          </cell>
          <cell r="BN145">
            <v>0</v>
          </cell>
          <cell r="BO145">
            <v>-185829.47368523726</v>
          </cell>
          <cell r="BQ145">
            <v>0</v>
          </cell>
          <cell r="BR145">
            <v>0</v>
          </cell>
          <cell r="BS145">
            <v>-115399.66048185888</v>
          </cell>
          <cell r="BT145">
            <v>0</v>
          </cell>
          <cell r="BU145">
            <v>0</v>
          </cell>
          <cell r="BV145">
            <v>0</v>
          </cell>
          <cell r="BW145">
            <v>-115399.66048185888</v>
          </cell>
          <cell r="BY145">
            <v>0</v>
          </cell>
          <cell r="BZ145">
            <v>0</v>
          </cell>
          <cell r="CA145">
            <v>-185792.45871956355</v>
          </cell>
          <cell r="CB145">
            <v>0</v>
          </cell>
          <cell r="CC145">
            <v>0</v>
          </cell>
          <cell r="CD145">
            <v>0</v>
          </cell>
          <cell r="CE145">
            <v>-185792.45871956355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O145">
            <v>0</v>
          </cell>
          <cell r="CP145">
            <v>0</v>
          </cell>
          <cell r="CQ145">
            <v>-2071.5640438791515</v>
          </cell>
          <cell r="CR145">
            <v>0</v>
          </cell>
          <cell r="CS145">
            <v>0</v>
          </cell>
          <cell r="CT145">
            <v>0</v>
          </cell>
          <cell r="CU145">
            <v>-2071.5640438791515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006963.14300728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-20006963.143007282</v>
          </cell>
          <cell r="CJ146">
            <v>0</v>
          </cell>
          <cell r="CK146">
            <v>0</v>
          </cell>
          <cell r="CL146">
            <v>0</v>
          </cell>
          <cell r="CM146">
            <v>-20006963.143007282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444030</v>
          </cell>
          <cell r="E147">
            <v>-297848.2003524188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297848.20035241888</v>
          </cell>
          <cell r="M147">
            <v>-53526.943492957435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53526.943492957435</v>
          </cell>
          <cell r="U147">
            <v>-47097.55198411662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47097.551984116624</v>
          </cell>
          <cell r="AC147">
            <v>-19898.9903097615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9898.99030976159</v>
          </cell>
          <cell r="AK147">
            <v>-15448.335230700945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448.335230700945</v>
          </cell>
          <cell r="AS147">
            <v>-252.90775445017812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-252.90775445017812</v>
          </cell>
          <cell r="BA147">
            <v>-4589.3214829353092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-4589.3214829353092</v>
          </cell>
          <cell r="BI147">
            <v>-3991.7044895898052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-3991.7044895898052</v>
          </cell>
          <cell r="BQ147">
            <v>-966.013265071604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966.013265071604</v>
          </cell>
          <cell r="BY147">
            <v>-5.8051893053770316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-5.8051893053770316</v>
          </cell>
          <cell r="CG147">
            <v>-223.49545310550741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-223.49545310550741</v>
          </cell>
          <cell r="CO147">
            <v>-180.73099558673977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-180.73099558673977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</row>
        <row r="156">
          <cell r="B156" t="str">
            <v>Sub-total</v>
          </cell>
          <cell r="C156">
            <v>-1498751943.7972682</v>
          </cell>
          <cell r="E156">
            <v>-874919805.33121145</v>
          </cell>
          <cell r="F156">
            <v>0</v>
          </cell>
          <cell r="G156">
            <v>-147670604.62961724</v>
          </cell>
          <cell r="H156">
            <v>0</v>
          </cell>
          <cell r="I156">
            <v>0</v>
          </cell>
          <cell r="J156">
            <v>0</v>
          </cell>
          <cell r="K156">
            <v>-1022590409.9608287</v>
          </cell>
          <cell r="M156">
            <v>-158248713.1105054</v>
          </cell>
          <cell r="N156">
            <v>0</v>
          </cell>
          <cell r="O156">
            <v>-11511180.882350445</v>
          </cell>
          <cell r="P156">
            <v>0</v>
          </cell>
          <cell r="Q156">
            <v>0</v>
          </cell>
          <cell r="R156">
            <v>0</v>
          </cell>
          <cell r="S156">
            <v>-169759893.99285585</v>
          </cell>
          <cell r="U156">
            <v>-130602387.74515408</v>
          </cell>
          <cell r="V156">
            <v>0</v>
          </cell>
          <cell r="W156">
            <v>-2279116.1307164645</v>
          </cell>
          <cell r="X156">
            <v>0</v>
          </cell>
          <cell r="Y156">
            <v>0</v>
          </cell>
          <cell r="Z156">
            <v>0</v>
          </cell>
          <cell r="AA156">
            <v>-132881503.87587054</v>
          </cell>
          <cell r="AC156">
            <v>-55816076.878518507</v>
          </cell>
          <cell r="AD156">
            <v>0</v>
          </cell>
          <cell r="AE156">
            <v>-240979.05630255575</v>
          </cell>
          <cell r="AF156">
            <v>0</v>
          </cell>
          <cell r="AG156">
            <v>0</v>
          </cell>
          <cell r="AH156">
            <v>0</v>
          </cell>
          <cell r="AI156">
            <v>-56057055.934821062</v>
          </cell>
          <cell r="AK156">
            <v>-43574833.771660067</v>
          </cell>
          <cell r="AL156">
            <v>0</v>
          </cell>
          <cell r="AM156">
            <v>-2842995.6880319864</v>
          </cell>
          <cell r="AN156">
            <v>0</v>
          </cell>
          <cell r="AO156">
            <v>0</v>
          </cell>
          <cell r="AP156">
            <v>0</v>
          </cell>
          <cell r="AQ156">
            <v>-46417829.459692053</v>
          </cell>
          <cell r="AS156">
            <v>-561008.79061080259</v>
          </cell>
          <cell r="AT156">
            <v>0</v>
          </cell>
          <cell r="AU156">
            <v>-9217.8877958739613</v>
          </cell>
          <cell r="AV156">
            <v>0</v>
          </cell>
          <cell r="AW156">
            <v>0</v>
          </cell>
          <cell r="AX156">
            <v>0</v>
          </cell>
          <cell r="AY156">
            <v>-570226.67840667651</v>
          </cell>
          <cell r="BA156">
            <v>-10968876.612603165</v>
          </cell>
          <cell r="BB156">
            <v>0</v>
          </cell>
          <cell r="BC156">
            <v>-918804.14483524207</v>
          </cell>
          <cell r="BD156">
            <v>0</v>
          </cell>
          <cell r="BE156">
            <v>0</v>
          </cell>
          <cell r="BF156">
            <v>0</v>
          </cell>
          <cell r="BG156">
            <v>-11887680.757438406</v>
          </cell>
          <cell r="BI156">
            <v>-18586731.937681675</v>
          </cell>
          <cell r="BJ156">
            <v>0</v>
          </cell>
          <cell r="BK156">
            <v>-185829.47368523726</v>
          </cell>
          <cell r="BL156">
            <v>0</v>
          </cell>
          <cell r="BM156">
            <v>0</v>
          </cell>
          <cell r="BN156">
            <v>0</v>
          </cell>
          <cell r="BO156">
            <v>-18772561.411366913</v>
          </cell>
          <cell r="BQ156">
            <v>-6433968.7629820993</v>
          </cell>
          <cell r="BR156">
            <v>0</v>
          </cell>
          <cell r="BS156">
            <v>-115399.66048185888</v>
          </cell>
          <cell r="BT156">
            <v>0</v>
          </cell>
          <cell r="BU156">
            <v>0</v>
          </cell>
          <cell r="BV156">
            <v>0</v>
          </cell>
          <cell r="BW156">
            <v>-6549368.4234639583</v>
          </cell>
          <cell r="BY156">
            <v>-3490002.4073321624</v>
          </cell>
          <cell r="BZ156">
            <v>0</v>
          </cell>
          <cell r="CA156">
            <v>-185792.45871956355</v>
          </cell>
          <cell r="CB156">
            <v>0</v>
          </cell>
          <cell r="CC156">
            <v>0</v>
          </cell>
          <cell r="CD156">
            <v>0</v>
          </cell>
          <cell r="CE156">
            <v>-3675794.866051726</v>
          </cell>
          <cell r="CG156">
            <v>-9160079.6322441734</v>
          </cell>
          <cell r="CH156">
            <v>0</v>
          </cell>
          <cell r="CI156">
            <v>-20006963.143007282</v>
          </cell>
          <cell r="CJ156">
            <v>0</v>
          </cell>
          <cell r="CK156">
            <v>0</v>
          </cell>
          <cell r="CL156">
            <v>0</v>
          </cell>
          <cell r="CM156">
            <v>-29167042.775251456</v>
          </cell>
          <cell r="CO156">
            <v>-420504.09717656596</v>
          </cell>
          <cell r="CP156">
            <v>0</v>
          </cell>
          <cell r="CQ156">
            <v>-2071.5640438791515</v>
          </cell>
          <cell r="CR156">
            <v>0</v>
          </cell>
          <cell r="CS156">
            <v>0</v>
          </cell>
          <cell r="CT156">
            <v>0</v>
          </cell>
          <cell r="CU156">
            <v>-422575.66122044512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</row>
        <row r="159">
          <cell r="A159">
            <v>108.06</v>
          </cell>
          <cell r="B159" t="str">
            <v>Accum Depreciation General Plant</v>
          </cell>
          <cell r="C159">
            <v>-185099491.55969805</v>
          </cell>
          <cell r="E159">
            <v>-46861842.270844348</v>
          </cell>
          <cell r="F159">
            <v>-42932836.055720791</v>
          </cell>
          <cell r="G159">
            <v>-22894834.039076053</v>
          </cell>
          <cell r="H159">
            <v>0</v>
          </cell>
          <cell r="I159">
            <v>0</v>
          </cell>
          <cell r="J159">
            <v>0</v>
          </cell>
          <cell r="K159">
            <v>-112689512.36564121</v>
          </cell>
          <cell r="M159">
            <v>-8895158.8124331068</v>
          </cell>
          <cell r="N159">
            <v>-10908729.873759925</v>
          </cell>
          <cell r="O159">
            <v>-2594352.4537562821</v>
          </cell>
          <cell r="P159">
            <v>0</v>
          </cell>
          <cell r="Q159">
            <v>0</v>
          </cell>
          <cell r="R159">
            <v>0</v>
          </cell>
          <cell r="S159">
            <v>-22398241.139949314</v>
          </cell>
          <cell r="U159">
            <v>-7827065.2576478431</v>
          </cell>
          <cell r="V159">
            <v>-12131343.008322738</v>
          </cell>
          <cell r="W159">
            <v>-372172.41008555726</v>
          </cell>
          <cell r="X159">
            <v>0</v>
          </cell>
          <cell r="Y159">
            <v>0</v>
          </cell>
          <cell r="Z159">
            <v>0</v>
          </cell>
          <cell r="AA159">
            <v>-20330580.676056139</v>
          </cell>
          <cell r="AC159">
            <v>-3538856.9216049938</v>
          </cell>
          <cell r="AD159">
            <v>-7829154.1047348436</v>
          </cell>
          <cell r="AE159">
            <v>-196588.99571314896</v>
          </cell>
          <cell r="AF159">
            <v>0</v>
          </cell>
          <cell r="AG159">
            <v>0</v>
          </cell>
          <cell r="AH159">
            <v>0</v>
          </cell>
          <cell r="AI159">
            <v>-11564600.022052985</v>
          </cell>
          <cell r="AK159">
            <v>-2748721.5184857463</v>
          </cell>
          <cell r="AL159">
            <v>-5447077.5132923964</v>
          </cell>
          <cell r="AM159">
            <v>-443277.30084685714</v>
          </cell>
          <cell r="AN159">
            <v>0</v>
          </cell>
          <cell r="AO159">
            <v>0</v>
          </cell>
          <cell r="AP159">
            <v>0</v>
          </cell>
          <cell r="AQ159">
            <v>-8639076.3326249998</v>
          </cell>
          <cell r="AS159">
            <v>-27273.790171841811</v>
          </cell>
          <cell r="AT159">
            <v>-17199.73751134154</v>
          </cell>
          <cell r="AU159">
            <v>-845.46932933407538</v>
          </cell>
          <cell r="AV159">
            <v>0</v>
          </cell>
          <cell r="AW159">
            <v>0</v>
          </cell>
          <cell r="AX159">
            <v>0</v>
          </cell>
          <cell r="AY159">
            <v>-45318.997012517422</v>
          </cell>
          <cell r="BA159">
            <v>-526851.47823593707</v>
          </cell>
          <cell r="BB159">
            <v>-474704.40943528427</v>
          </cell>
          <cell r="BC159">
            <v>-87860.254083207677</v>
          </cell>
          <cell r="BD159">
            <v>0</v>
          </cell>
          <cell r="BE159">
            <v>0</v>
          </cell>
          <cell r="BF159">
            <v>0</v>
          </cell>
          <cell r="BG159">
            <v>-1089416.1417544289</v>
          </cell>
          <cell r="BI159">
            <v>-848084.44445463584</v>
          </cell>
          <cell r="BJ159">
            <v>-241492.47893007487</v>
          </cell>
          <cell r="BK159">
            <v>-38138.593399398596</v>
          </cell>
          <cell r="BL159">
            <v>0</v>
          </cell>
          <cell r="BM159">
            <v>0</v>
          </cell>
          <cell r="BN159">
            <v>0</v>
          </cell>
          <cell r="BO159">
            <v>-1127715.5167841092</v>
          </cell>
          <cell r="BQ159">
            <v>-492910.2835232651</v>
          </cell>
          <cell r="BR159">
            <v>-2357716.6184022897</v>
          </cell>
          <cell r="BS159">
            <v>-44380.227390261811</v>
          </cell>
          <cell r="BT159">
            <v>0</v>
          </cell>
          <cell r="BU159">
            <v>0</v>
          </cell>
          <cell r="BV159">
            <v>0</v>
          </cell>
          <cell r="BW159">
            <v>-2895007.1293158168</v>
          </cell>
          <cell r="BY159">
            <v>-225479.13814037456</v>
          </cell>
          <cell r="BZ159">
            <v>-1425268.6844205852</v>
          </cell>
          <cell r="CA159">
            <v>-77373.002630319359</v>
          </cell>
          <cell r="CB159">
            <v>0</v>
          </cell>
          <cell r="CC159">
            <v>0</v>
          </cell>
          <cell r="CD159">
            <v>0</v>
          </cell>
          <cell r="CE159">
            <v>-1728120.8251912792</v>
          </cell>
          <cell r="CG159">
            <v>-398281.59027308645</v>
          </cell>
          <cell r="CH159">
            <v>-283898.31021250528</v>
          </cell>
          <cell r="CI159">
            <v>-1856719.6185483241</v>
          </cell>
          <cell r="CJ159">
            <v>0</v>
          </cell>
          <cell r="CK159">
            <v>0</v>
          </cell>
          <cell r="CL159">
            <v>0</v>
          </cell>
          <cell r="CM159">
            <v>-2538899.5190339158</v>
          </cell>
          <cell r="CO159">
            <v>-24983.436701978339</v>
          </cell>
          <cell r="CP159">
            <v>-27784.774997329019</v>
          </cell>
          <cell r="CQ159">
            <v>-234.68258208355979</v>
          </cell>
          <cell r="CR159">
            <v>0</v>
          </cell>
          <cell r="CS159">
            <v>0</v>
          </cell>
          <cell r="CT159">
            <v>0</v>
          </cell>
          <cell r="CU159">
            <v>-53002.894281390916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</row>
        <row r="160">
          <cell r="A160">
            <v>108.07</v>
          </cell>
          <cell r="B160" t="str">
            <v>RWIP</v>
          </cell>
          <cell r="C160">
            <v>14858618.090523999</v>
          </cell>
          <cell r="E160">
            <v>4165954.3752149716</v>
          </cell>
          <cell r="F160">
            <v>3898275.2839443265</v>
          </cell>
          <cell r="G160">
            <v>552739.3277047663</v>
          </cell>
          <cell r="H160">
            <v>0</v>
          </cell>
          <cell r="I160">
            <v>0</v>
          </cell>
          <cell r="J160">
            <v>0</v>
          </cell>
          <cell r="K160">
            <v>8616968.9868640639</v>
          </cell>
          <cell r="M160">
            <v>791300.94403827505</v>
          </cell>
          <cell r="N160">
            <v>990506.00782374688</v>
          </cell>
          <cell r="O160">
            <v>72697.447666373249</v>
          </cell>
          <cell r="P160">
            <v>0</v>
          </cell>
          <cell r="Q160">
            <v>0</v>
          </cell>
          <cell r="R160">
            <v>0</v>
          </cell>
          <cell r="S160">
            <v>1854504.3995283952</v>
          </cell>
          <cell r="U160">
            <v>696859.61719349714</v>
          </cell>
          <cell r="V160">
            <v>1101518.5334837385</v>
          </cell>
          <cell r="W160">
            <v>17831.165557178079</v>
          </cell>
          <cell r="X160">
            <v>0</v>
          </cell>
          <cell r="Y160">
            <v>0</v>
          </cell>
          <cell r="Z160">
            <v>0</v>
          </cell>
          <cell r="AA160">
            <v>1816209.3162344138</v>
          </cell>
          <cell r="AC160">
            <v>315308.45182088122</v>
          </cell>
          <cell r="AD160">
            <v>710882.40947018215</v>
          </cell>
          <cell r="AE160">
            <v>2627.1128326446192</v>
          </cell>
          <cell r="AF160">
            <v>0</v>
          </cell>
          <cell r="AG160">
            <v>0</v>
          </cell>
          <cell r="AH160">
            <v>0</v>
          </cell>
          <cell r="AI160">
            <v>1028817.974123708</v>
          </cell>
          <cell r="AK160">
            <v>244788.86675217957</v>
          </cell>
          <cell r="AL160">
            <v>494591.31030239066</v>
          </cell>
          <cell r="AM160">
            <v>23361.514030800696</v>
          </cell>
          <cell r="AN160">
            <v>0</v>
          </cell>
          <cell r="AO160">
            <v>0</v>
          </cell>
          <cell r="AP160">
            <v>0</v>
          </cell>
          <cell r="AQ160">
            <v>762741.69108537096</v>
          </cell>
          <cell r="AS160">
            <v>2417.0238496261627</v>
          </cell>
          <cell r="AT160">
            <v>1561.7256578105446</v>
          </cell>
          <cell r="AU160">
            <v>73.259821150589161</v>
          </cell>
          <cell r="AV160">
            <v>0</v>
          </cell>
          <cell r="AW160">
            <v>0</v>
          </cell>
          <cell r="AX160">
            <v>0</v>
          </cell>
          <cell r="AY160">
            <v>4052.0093285872963</v>
          </cell>
          <cell r="BA160">
            <v>46689.18358335676</v>
          </cell>
          <cell r="BB160">
            <v>43102.870354970968</v>
          </cell>
          <cell r="BC160">
            <v>7317.327902249438</v>
          </cell>
          <cell r="BD160">
            <v>0</v>
          </cell>
          <cell r="BE160">
            <v>0</v>
          </cell>
          <cell r="BF160">
            <v>0</v>
          </cell>
          <cell r="BG160">
            <v>97109.381840577174</v>
          </cell>
          <cell r="BI160">
            <v>75397.528548303628</v>
          </cell>
          <cell r="BJ160">
            <v>23612.377902245869</v>
          </cell>
          <cell r="BK160">
            <v>1565.492709470705</v>
          </cell>
          <cell r="BL160">
            <v>0</v>
          </cell>
          <cell r="BM160">
            <v>0</v>
          </cell>
          <cell r="BN160">
            <v>0</v>
          </cell>
          <cell r="BO160">
            <v>100575.3991600202</v>
          </cell>
          <cell r="BQ160">
            <v>44088.665848602483</v>
          </cell>
          <cell r="BR160">
            <v>214079.22849852682</v>
          </cell>
          <cell r="BS160">
            <v>1059.0954055240759</v>
          </cell>
          <cell r="BT160">
            <v>0</v>
          </cell>
          <cell r="BU160">
            <v>0</v>
          </cell>
          <cell r="BV160">
            <v>0</v>
          </cell>
          <cell r="BW160">
            <v>259226.98975265338</v>
          </cell>
          <cell r="BY160">
            <v>21188.079780864093</v>
          </cell>
          <cell r="BZ160">
            <v>139358.30605523873</v>
          </cell>
          <cell r="CA160">
            <v>1730.0047115328289</v>
          </cell>
          <cell r="CB160">
            <v>0</v>
          </cell>
          <cell r="CC160">
            <v>0</v>
          </cell>
          <cell r="CD160">
            <v>0</v>
          </cell>
          <cell r="CE160">
            <v>162276.39054763564</v>
          </cell>
          <cell r="CG160">
            <v>35342.597775690047</v>
          </cell>
          <cell r="CH160">
            <v>25777.79311896865</v>
          </cell>
          <cell r="CI160">
            <v>90253.293187380637</v>
          </cell>
          <cell r="CJ160">
            <v>0</v>
          </cell>
          <cell r="CK160">
            <v>0</v>
          </cell>
          <cell r="CL160">
            <v>0</v>
          </cell>
          <cell r="CM160">
            <v>151373.68408203934</v>
          </cell>
          <cell r="CO160">
            <v>2222.3758241759847</v>
          </cell>
          <cell r="CP160">
            <v>2522.8405945851637</v>
          </cell>
          <cell r="CQ160">
            <v>16.651557777000061</v>
          </cell>
          <cell r="CR160">
            <v>0</v>
          </cell>
          <cell r="CS160">
            <v>0</v>
          </cell>
          <cell r="CT160">
            <v>0</v>
          </cell>
          <cell r="CU160">
            <v>4761.8679765381485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</row>
        <row r="172">
          <cell r="B172" t="str">
            <v>Sub-total</v>
          </cell>
          <cell r="C172">
            <v>-170240873.46917406</v>
          </cell>
          <cell r="E172">
            <v>-42695887.895629384</v>
          </cell>
          <cell r="F172">
            <v>-39034560.771776468</v>
          </cell>
          <cell r="G172">
            <v>-22342094.711371284</v>
          </cell>
          <cell r="H172">
            <v>0</v>
          </cell>
          <cell r="I172">
            <v>0</v>
          </cell>
          <cell r="J172">
            <v>0</v>
          </cell>
          <cell r="K172">
            <v>-104072543.37877713</v>
          </cell>
          <cell r="M172">
            <v>-8103857.8683948321</v>
          </cell>
          <cell r="N172">
            <v>-9918223.8659361769</v>
          </cell>
          <cell r="O172">
            <v>-2521655.006089909</v>
          </cell>
          <cell r="P172">
            <v>0</v>
          </cell>
          <cell r="Q172">
            <v>0</v>
          </cell>
          <cell r="R172">
            <v>0</v>
          </cell>
          <cell r="S172">
            <v>-20543736.740420915</v>
          </cell>
          <cell r="U172">
            <v>-7130205.6404543463</v>
          </cell>
          <cell r="V172">
            <v>-11029824.474839</v>
          </cell>
          <cell r="W172">
            <v>-354341.24452837912</v>
          </cell>
          <cell r="X172">
            <v>0</v>
          </cell>
          <cell r="Y172">
            <v>0</v>
          </cell>
          <cell r="Z172">
            <v>0</v>
          </cell>
          <cell r="AA172">
            <v>-18514371.359821726</v>
          </cell>
          <cell r="AC172">
            <v>-3223548.4697841122</v>
          </cell>
          <cell r="AD172">
            <v>-7118271.6952646617</v>
          </cell>
          <cell r="AE172">
            <v>-193961.88288050433</v>
          </cell>
          <cell r="AF172">
            <v>0</v>
          </cell>
          <cell r="AG172">
            <v>0</v>
          </cell>
          <cell r="AH172">
            <v>0</v>
          </cell>
          <cell r="AI172">
            <v>-10535782.04792928</v>
          </cell>
          <cell r="AK172">
            <v>-2503932.6517335665</v>
          </cell>
          <cell r="AL172">
            <v>-4952486.2029900057</v>
          </cell>
          <cell r="AM172">
            <v>-419915.78681605641</v>
          </cell>
          <cell r="AN172">
            <v>0</v>
          </cell>
          <cell r="AO172">
            <v>0</v>
          </cell>
          <cell r="AP172">
            <v>0</v>
          </cell>
          <cell r="AQ172">
            <v>-7876334.6415396295</v>
          </cell>
          <cell r="AS172">
            <v>-24856.766322215648</v>
          </cell>
          <cell r="AT172">
            <v>-15638.011853530998</v>
          </cell>
          <cell r="AU172">
            <v>-772.20950818348615</v>
          </cell>
          <cell r="AV172">
            <v>0</v>
          </cell>
          <cell r="AW172">
            <v>0</v>
          </cell>
          <cell r="AX172">
            <v>0</v>
          </cell>
          <cell r="AY172">
            <v>-41266.987683930129</v>
          </cell>
          <cell r="BA172">
            <v>-480162.29465258028</v>
          </cell>
          <cell r="BB172">
            <v>-431601.53908031323</v>
          </cell>
          <cell r="BC172">
            <v>-80542.926180958239</v>
          </cell>
          <cell r="BD172">
            <v>0</v>
          </cell>
          <cell r="BE172">
            <v>0</v>
          </cell>
          <cell r="BF172">
            <v>0</v>
          </cell>
          <cell r="BG172">
            <v>-992306.75991385174</v>
          </cell>
          <cell r="BI172">
            <v>-772686.9159063322</v>
          </cell>
          <cell r="BJ172">
            <v>-217880.10102782902</v>
          </cell>
          <cell r="BK172">
            <v>-36573.100689927887</v>
          </cell>
          <cell r="BL172">
            <v>0</v>
          </cell>
          <cell r="BM172">
            <v>0</v>
          </cell>
          <cell r="BN172">
            <v>0</v>
          </cell>
          <cell r="BO172">
            <v>-1027140.1176240891</v>
          </cell>
          <cell r="BQ172">
            <v>-448821.61767466262</v>
          </cell>
          <cell r="BR172">
            <v>-2143637.3899037628</v>
          </cell>
          <cell r="BS172">
            <v>-43321.131984737731</v>
          </cell>
          <cell r="BT172">
            <v>0</v>
          </cell>
          <cell r="BU172">
            <v>0</v>
          </cell>
          <cell r="BV172">
            <v>0</v>
          </cell>
          <cell r="BW172">
            <v>-2635780.1395631633</v>
          </cell>
          <cell r="BY172">
            <v>-204291.05835951044</v>
          </cell>
          <cell r="BZ172">
            <v>-1285910.3783653465</v>
          </cell>
          <cell r="CA172">
            <v>-75642.997918786539</v>
          </cell>
          <cell r="CB172">
            <v>0</v>
          </cell>
          <cell r="CC172">
            <v>0</v>
          </cell>
          <cell r="CD172">
            <v>0</v>
          </cell>
          <cell r="CE172">
            <v>-1565844.4346436434</v>
          </cell>
          <cell r="CG172">
            <v>-362938.99249739642</v>
          </cell>
          <cell r="CH172">
            <v>-258120.51709353662</v>
          </cell>
          <cell r="CI172">
            <v>-1766466.3253609436</v>
          </cell>
          <cell r="CJ172">
            <v>0</v>
          </cell>
          <cell r="CK172">
            <v>0</v>
          </cell>
          <cell r="CL172">
            <v>0</v>
          </cell>
          <cell r="CM172">
            <v>-2387525.8349518767</v>
          </cell>
          <cell r="CO172">
            <v>-22761.060877802352</v>
          </cell>
          <cell r="CP172">
            <v>-25261.934402743856</v>
          </cell>
          <cell r="CQ172">
            <v>-218.03102430655971</v>
          </cell>
          <cell r="CR172">
            <v>0</v>
          </cell>
          <cell r="CS172">
            <v>0</v>
          </cell>
          <cell r="CT172">
            <v>0</v>
          </cell>
          <cell r="CU172">
            <v>-48241.02630485277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</row>
        <row r="174">
          <cell r="B174" t="str">
            <v>TOTAL ACCUMULATED RESERVE FOR DEPRECIATION</v>
          </cell>
          <cell r="C174">
            <v>-4292153131.7526517</v>
          </cell>
          <cell r="E174">
            <v>-1120606920.7995868</v>
          </cell>
          <cell r="F174">
            <v>-1195283762.0948882</v>
          </cell>
          <cell r="G174">
            <v>-190741286.14523202</v>
          </cell>
          <cell r="H174">
            <v>0</v>
          </cell>
          <cell r="I174">
            <v>0</v>
          </cell>
          <cell r="J174">
            <v>0</v>
          </cell>
          <cell r="K174">
            <v>-2506631969.0397072</v>
          </cell>
          <cell r="M174">
            <v>-211093312.04728687</v>
          </cell>
          <cell r="N174">
            <v>-303707578.65289479</v>
          </cell>
          <cell r="O174">
            <v>-16408790.96540645</v>
          </cell>
          <cell r="P174">
            <v>0</v>
          </cell>
          <cell r="Q174">
            <v>0</v>
          </cell>
          <cell r="R174">
            <v>0</v>
          </cell>
          <cell r="S174">
            <v>-531209681.66558814</v>
          </cell>
          <cell r="U174">
            <v>-183793002.01504248</v>
          </cell>
          <cell r="V174">
            <v>-337746085.33738708</v>
          </cell>
          <cell r="W174">
            <v>-2994214.3514030711</v>
          </cell>
          <cell r="X174">
            <v>0</v>
          </cell>
          <cell r="Y174">
            <v>0</v>
          </cell>
          <cell r="Z174">
            <v>0</v>
          </cell>
          <cell r="AA174">
            <v>-524533301.70383263</v>
          </cell>
          <cell r="AC174">
            <v>-82621735.75998576</v>
          </cell>
          <cell r="AD174">
            <v>-217969778.66038603</v>
          </cell>
          <cell r="AE174">
            <v>-607228.31137781637</v>
          </cell>
          <cell r="AF174">
            <v>0</v>
          </cell>
          <cell r="AG174">
            <v>0</v>
          </cell>
          <cell r="AH174">
            <v>0</v>
          </cell>
          <cell r="AI174">
            <v>-301198742.73174959</v>
          </cell>
          <cell r="AK174">
            <v>-63006111.943581395</v>
          </cell>
          <cell r="AL174">
            <v>-151650901.74943244</v>
          </cell>
          <cell r="AM174">
            <v>-3698305.6503077997</v>
          </cell>
          <cell r="AN174">
            <v>0</v>
          </cell>
          <cell r="AO174">
            <v>0</v>
          </cell>
          <cell r="AP174">
            <v>0</v>
          </cell>
          <cell r="AQ174">
            <v>-218355319.34332165</v>
          </cell>
          <cell r="AS174">
            <v>-615766.90553240827</v>
          </cell>
          <cell r="AT174">
            <v>-478854.15566115314</v>
          </cell>
          <cell r="AU174">
            <v>-10897.748744494673</v>
          </cell>
          <cell r="AV174">
            <v>0</v>
          </cell>
          <cell r="AW174">
            <v>0</v>
          </cell>
          <cell r="AX174">
            <v>0</v>
          </cell>
          <cell r="AY174">
            <v>-1105518.8099380562</v>
          </cell>
          <cell r="BA174">
            <v>-12017430.342709543</v>
          </cell>
          <cell r="BB174">
            <v>-13216142.340478621</v>
          </cell>
          <cell r="BC174">
            <v>-1092873.5521795142</v>
          </cell>
          <cell r="BD174">
            <v>0</v>
          </cell>
          <cell r="BE174">
            <v>0</v>
          </cell>
          <cell r="BF174">
            <v>0</v>
          </cell>
          <cell r="BG174">
            <v>-26326446.235367678</v>
          </cell>
          <cell r="BI174">
            <v>-20752877.381078254</v>
          </cell>
          <cell r="BJ174">
            <v>-4870802.6197426748</v>
          </cell>
          <cell r="BK174">
            <v>-258667.1279737849</v>
          </cell>
          <cell r="BL174">
            <v>0</v>
          </cell>
          <cell r="BM174">
            <v>0</v>
          </cell>
          <cell r="BN174">
            <v>0</v>
          </cell>
          <cell r="BO174">
            <v>-25882347.128794711</v>
          </cell>
          <cell r="BQ174">
            <v>-12156831.235313769</v>
          </cell>
          <cell r="BR174">
            <v>-65640676.19339139</v>
          </cell>
          <cell r="BS174">
            <v>-198868.64185839807</v>
          </cell>
          <cell r="BT174">
            <v>0</v>
          </cell>
          <cell r="BU174">
            <v>0</v>
          </cell>
          <cell r="BV174">
            <v>0</v>
          </cell>
          <cell r="BW174">
            <v>-77996376.070563555</v>
          </cell>
          <cell r="BY174">
            <v>-6508932.2433353877</v>
          </cell>
          <cell r="BZ174">
            <v>-28747075.158076145</v>
          </cell>
          <cell r="CA174">
            <v>-331116.43646142312</v>
          </cell>
          <cell r="CB174">
            <v>0</v>
          </cell>
          <cell r="CC174">
            <v>0</v>
          </cell>
          <cell r="CD174">
            <v>0</v>
          </cell>
          <cell r="CE174">
            <v>-35587123.83787296</v>
          </cell>
          <cell r="CG174">
            <v>-10502010.177827226</v>
          </cell>
          <cell r="CH174">
            <v>-7903951.1818592781</v>
          </cell>
          <cell r="CI174">
            <v>-23576685.451085296</v>
          </cell>
          <cell r="CJ174">
            <v>0</v>
          </cell>
          <cell r="CK174">
            <v>0</v>
          </cell>
          <cell r="CL174">
            <v>0</v>
          </cell>
          <cell r="CM174">
            <v>-41982646.810771801</v>
          </cell>
          <cell r="CO174">
            <v>-567576.86255117739</v>
          </cell>
          <cell r="CP174">
            <v>-773549.88486352528</v>
          </cell>
          <cell r="CQ174">
            <v>-2531.6277297698521</v>
          </cell>
          <cell r="CR174">
            <v>0</v>
          </cell>
          <cell r="CS174">
            <v>0</v>
          </cell>
          <cell r="CT174">
            <v>0</v>
          </cell>
          <cell r="CU174">
            <v>-1343658.3751444723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</row>
        <row r="185">
          <cell r="B185" t="str">
            <v>Sub-total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137375215.95577019</v>
          </cell>
          <cell r="E188">
            <v>38385362.822908357</v>
          </cell>
          <cell r="F188">
            <v>35959327.368866913</v>
          </cell>
          <cell r="G188">
            <v>5436688.4784517912</v>
          </cell>
          <cell r="H188">
            <v>0</v>
          </cell>
          <cell r="I188">
            <v>0</v>
          </cell>
          <cell r="J188">
            <v>0</v>
          </cell>
          <cell r="K188">
            <v>79781378.670227051</v>
          </cell>
          <cell r="M188">
            <v>7291335.9170426708</v>
          </cell>
          <cell r="N188">
            <v>9136843.1426230334</v>
          </cell>
          <cell r="O188">
            <v>706424.39862425264</v>
          </cell>
          <cell r="P188">
            <v>0</v>
          </cell>
          <cell r="Q188">
            <v>0</v>
          </cell>
          <cell r="R188">
            <v>0</v>
          </cell>
          <cell r="S188">
            <v>17134603.458289959</v>
          </cell>
          <cell r="U188">
            <v>6421377.2712091915</v>
          </cell>
          <cell r="V188">
            <v>10160869.272510218</v>
          </cell>
          <cell r="W188">
            <v>167807.86532359538</v>
          </cell>
          <cell r="X188">
            <v>0</v>
          </cell>
          <cell r="Y188">
            <v>0</v>
          </cell>
          <cell r="Z188">
            <v>0</v>
          </cell>
          <cell r="AA188">
            <v>16750054.409043005</v>
          </cell>
          <cell r="AC188">
            <v>2905590.3762065917</v>
          </cell>
          <cell r="AD188">
            <v>6557477.7102560988</v>
          </cell>
          <cell r="AE188">
            <v>27655.243572005336</v>
          </cell>
          <cell r="AF188">
            <v>0</v>
          </cell>
          <cell r="AG188">
            <v>0</v>
          </cell>
          <cell r="AH188">
            <v>0</v>
          </cell>
          <cell r="AI188">
            <v>9490723.3300346974</v>
          </cell>
          <cell r="AK188">
            <v>2255693.7232680283</v>
          </cell>
          <cell r="AL188">
            <v>4562317.8317374336</v>
          </cell>
          <cell r="AM188">
            <v>218936.90992923779</v>
          </cell>
          <cell r="AN188">
            <v>0</v>
          </cell>
          <cell r="AO188">
            <v>0</v>
          </cell>
          <cell r="AP188">
            <v>0</v>
          </cell>
          <cell r="AQ188">
            <v>7036948.4649346992</v>
          </cell>
          <cell r="AS188">
            <v>22267.200756683844</v>
          </cell>
          <cell r="AT188">
            <v>14406.012941381194</v>
          </cell>
          <cell r="AU188">
            <v>675.30528293091368</v>
          </cell>
          <cell r="AV188">
            <v>0</v>
          </cell>
          <cell r="AW188">
            <v>0</v>
          </cell>
          <cell r="AX188">
            <v>0</v>
          </cell>
          <cell r="AY188">
            <v>37348.518980995956</v>
          </cell>
          <cell r="BA188">
            <v>430130.86579024961</v>
          </cell>
          <cell r="BB188">
            <v>397598.96691132861</v>
          </cell>
          <cell r="BC188">
            <v>67521.342856268704</v>
          </cell>
          <cell r="BD188">
            <v>0</v>
          </cell>
          <cell r="BE188">
            <v>0</v>
          </cell>
          <cell r="BF188">
            <v>0</v>
          </cell>
          <cell r="BG188">
            <v>895251.17555784702</v>
          </cell>
          <cell r="BI188">
            <v>694294.47689970152</v>
          </cell>
          <cell r="BJ188">
            <v>214630.1643695751</v>
          </cell>
          <cell r="BK188">
            <v>14845.736840301011</v>
          </cell>
          <cell r="BL188">
            <v>0</v>
          </cell>
          <cell r="BM188">
            <v>0</v>
          </cell>
          <cell r="BN188">
            <v>0</v>
          </cell>
          <cell r="BO188">
            <v>923770.37810957758</v>
          </cell>
          <cell r="BQ188">
            <v>406356.91842547042</v>
          </cell>
          <cell r="BR188">
            <v>1974756.6551184929</v>
          </cell>
          <cell r="BS188">
            <v>10427.740240690204</v>
          </cell>
          <cell r="BT188">
            <v>0</v>
          </cell>
          <cell r="BU188">
            <v>0</v>
          </cell>
          <cell r="BV188">
            <v>0</v>
          </cell>
          <cell r="BW188">
            <v>2391541.3137846538</v>
          </cell>
          <cell r="BY188">
            <v>193615.16547709558</v>
          </cell>
          <cell r="BZ188">
            <v>1266729.5203697605</v>
          </cell>
          <cell r="CA188">
            <v>17134.345903236201</v>
          </cell>
          <cell r="CB188">
            <v>0</v>
          </cell>
          <cell r="CC188">
            <v>0</v>
          </cell>
          <cell r="CD188">
            <v>0</v>
          </cell>
          <cell r="CE188">
            <v>1477479.0317500923</v>
          </cell>
          <cell r="CG188">
            <v>325620.07895055588</v>
          </cell>
          <cell r="CH188">
            <v>237785.18295763255</v>
          </cell>
          <cell r="CI188">
            <v>848808.09976258257</v>
          </cell>
          <cell r="CJ188">
            <v>0</v>
          </cell>
          <cell r="CK188">
            <v>0</v>
          </cell>
          <cell r="CL188">
            <v>0</v>
          </cell>
          <cell r="CM188">
            <v>1412213.3616707711</v>
          </cell>
          <cell r="CO188">
            <v>20477.730475210126</v>
          </cell>
          <cell r="CP188">
            <v>23271.740508885621</v>
          </cell>
          <cell r="CQ188">
            <v>154.37240269433062</v>
          </cell>
          <cell r="CR188">
            <v>0</v>
          </cell>
          <cell r="CS188">
            <v>0</v>
          </cell>
          <cell r="CT188">
            <v>0</v>
          </cell>
          <cell r="CU188">
            <v>43903.843386790082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</row>
        <row r="204">
          <cell r="B204" t="str">
            <v>Sub-total</v>
          </cell>
          <cell r="C204">
            <v>137375215.95577019</v>
          </cell>
          <cell r="E204">
            <v>38385362.822908357</v>
          </cell>
          <cell r="F204">
            <v>35959327.368866913</v>
          </cell>
          <cell r="G204">
            <v>5436688.4784517912</v>
          </cell>
          <cell r="H204">
            <v>0</v>
          </cell>
          <cell r="I204">
            <v>0</v>
          </cell>
          <cell r="J204">
            <v>0</v>
          </cell>
          <cell r="K204">
            <v>79781378.670227051</v>
          </cell>
          <cell r="M204">
            <v>7291335.9170426708</v>
          </cell>
          <cell r="N204">
            <v>9136843.1426230334</v>
          </cell>
          <cell r="O204">
            <v>706424.39862425264</v>
          </cell>
          <cell r="P204">
            <v>0</v>
          </cell>
          <cell r="Q204">
            <v>0</v>
          </cell>
          <cell r="R204">
            <v>0</v>
          </cell>
          <cell r="S204">
            <v>17134603.458289959</v>
          </cell>
          <cell r="U204">
            <v>6421377.2712091915</v>
          </cell>
          <cell r="V204">
            <v>10160869.272510218</v>
          </cell>
          <cell r="W204">
            <v>167807.86532359538</v>
          </cell>
          <cell r="X204">
            <v>0</v>
          </cell>
          <cell r="Y204">
            <v>0</v>
          </cell>
          <cell r="Z204">
            <v>0</v>
          </cell>
          <cell r="AA204">
            <v>16750054.409043005</v>
          </cell>
          <cell r="AC204">
            <v>2905590.3762065917</v>
          </cell>
          <cell r="AD204">
            <v>6557477.7102560988</v>
          </cell>
          <cell r="AE204">
            <v>27655.243572005336</v>
          </cell>
          <cell r="AF204">
            <v>0</v>
          </cell>
          <cell r="AG204">
            <v>0</v>
          </cell>
          <cell r="AH204">
            <v>0</v>
          </cell>
          <cell r="AI204">
            <v>9490723.3300346974</v>
          </cell>
          <cell r="AK204">
            <v>2255693.7232680283</v>
          </cell>
          <cell r="AL204">
            <v>4562317.8317374336</v>
          </cell>
          <cell r="AM204">
            <v>218936.90992923779</v>
          </cell>
          <cell r="AN204">
            <v>0</v>
          </cell>
          <cell r="AO204">
            <v>0</v>
          </cell>
          <cell r="AP204">
            <v>0</v>
          </cell>
          <cell r="AQ204">
            <v>7036948.4649346992</v>
          </cell>
          <cell r="AS204">
            <v>22267.200756683844</v>
          </cell>
          <cell r="AT204">
            <v>14406.012941381194</v>
          </cell>
          <cell r="AU204">
            <v>675.30528293091368</v>
          </cell>
          <cell r="AV204">
            <v>0</v>
          </cell>
          <cell r="AW204">
            <v>0</v>
          </cell>
          <cell r="AX204">
            <v>0</v>
          </cell>
          <cell r="AY204">
            <v>37348.518980995956</v>
          </cell>
          <cell r="BA204">
            <v>430130.86579024961</v>
          </cell>
          <cell r="BB204">
            <v>397598.96691132861</v>
          </cell>
          <cell r="BC204">
            <v>67521.342856268704</v>
          </cell>
          <cell r="BD204">
            <v>0</v>
          </cell>
          <cell r="BE204">
            <v>0</v>
          </cell>
          <cell r="BF204">
            <v>0</v>
          </cell>
          <cell r="BG204">
            <v>895251.17555784702</v>
          </cell>
          <cell r="BI204">
            <v>694294.47689970152</v>
          </cell>
          <cell r="BJ204">
            <v>214630.1643695751</v>
          </cell>
          <cell r="BK204">
            <v>14845.736840301011</v>
          </cell>
          <cell r="BL204">
            <v>0</v>
          </cell>
          <cell r="BM204">
            <v>0</v>
          </cell>
          <cell r="BN204">
            <v>0</v>
          </cell>
          <cell r="BO204">
            <v>923770.37810957758</v>
          </cell>
          <cell r="BQ204">
            <v>406356.91842547042</v>
          </cell>
          <cell r="BR204">
            <v>1974756.6551184929</v>
          </cell>
          <cell r="BS204">
            <v>10427.740240690204</v>
          </cell>
          <cell r="BT204">
            <v>0</v>
          </cell>
          <cell r="BU204">
            <v>0</v>
          </cell>
          <cell r="BV204">
            <v>0</v>
          </cell>
          <cell r="BW204">
            <v>2391541.3137846538</v>
          </cell>
          <cell r="BY204">
            <v>193615.16547709558</v>
          </cell>
          <cell r="BZ204">
            <v>1266729.5203697605</v>
          </cell>
          <cell r="CA204">
            <v>17134.345903236201</v>
          </cell>
          <cell r="CB204">
            <v>0</v>
          </cell>
          <cell r="CC204">
            <v>0</v>
          </cell>
          <cell r="CD204">
            <v>0</v>
          </cell>
          <cell r="CE204">
            <v>1477479.0317500923</v>
          </cell>
          <cell r="CG204">
            <v>325620.07895055588</v>
          </cell>
          <cell r="CH204">
            <v>237785.18295763255</v>
          </cell>
          <cell r="CI204">
            <v>848808.09976258257</v>
          </cell>
          <cell r="CJ204">
            <v>0</v>
          </cell>
          <cell r="CK204">
            <v>0</v>
          </cell>
          <cell r="CL204">
            <v>0</v>
          </cell>
          <cell r="CM204">
            <v>1412213.3616707711</v>
          </cell>
          <cell r="CO204">
            <v>20477.730475210126</v>
          </cell>
          <cell r="CP204">
            <v>23271.740508885621</v>
          </cell>
          <cell r="CQ204">
            <v>154.37240269433062</v>
          </cell>
          <cell r="CR204">
            <v>0</v>
          </cell>
          <cell r="CS204">
            <v>0</v>
          </cell>
          <cell r="CT204">
            <v>0</v>
          </cell>
          <cell r="CU204">
            <v>43903.843386790082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189792533.49183738</v>
          </cell>
          <cell r="E207">
            <v>12040394.556169249</v>
          </cell>
          <cell r="F207">
            <v>87998739.57107487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00039134.12724411</v>
          </cell>
          <cell r="M207">
            <v>2775948.9954893915</v>
          </cell>
          <cell r="N207">
            <v>22359447.15989220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5135396.155381601</v>
          </cell>
          <cell r="U207">
            <v>2971203.7187367831</v>
          </cell>
          <cell r="V207">
            <v>24865417.524508558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27836621.243245341</v>
          </cell>
          <cell r="AC207">
            <v>1561123.4774622645</v>
          </cell>
          <cell r="AD207">
            <v>16047290.52211239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17608413.999574654</v>
          </cell>
          <cell r="AK207">
            <v>1102812.9459494837</v>
          </cell>
          <cell r="AL207">
            <v>11164786.665701864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2267599.611651348</v>
          </cell>
          <cell r="AS207">
            <v>37.687865623825054</v>
          </cell>
          <cell r="AT207">
            <v>35254.02374972409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35291.711615347922</v>
          </cell>
          <cell r="BA207">
            <v>0</v>
          </cell>
          <cell r="BB207">
            <v>972993.94908178167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972993.94908178167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Q207">
            <v>374578.92100567691</v>
          </cell>
          <cell r="BR207">
            <v>4832573.613723156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5207152.5347288325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G207">
            <v>43388.300183817992</v>
          </cell>
          <cell r="CH207">
            <v>581901.77403222211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625290.07421604008</v>
          </cell>
          <cell r="CO207">
            <v>7690.0812398221851</v>
          </cell>
          <cell r="CP207">
            <v>56950.003858528464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64640.08509835064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A208">
            <v>182.02</v>
          </cell>
          <cell r="B208" t="str">
            <v>Misc Def Debits - Transmission</v>
          </cell>
          <cell r="C208">
            <v>282930</v>
          </cell>
          <cell r="E208">
            <v>17949.013952772155</v>
          </cell>
          <cell r="F208">
            <v>131182.6283614840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49131.6423142562</v>
          </cell>
          <cell r="M208">
            <v>4138.1988787645969</v>
          </cell>
          <cell r="N208">
            <v>33331.96658771816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7470.165466482758</v>
          </cell>
          <cell r="U208">
            <v>4429.2715454918171</v>
          </cell>
          <cell r="V208">
            <v>37067.699401946054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41496.970947437869</v>
          </cell>
          <cell r="AC208">
            <v>2327.2183439049495</v>
          </cell>
          <cell r="AD208">
            <v>23922.22614814574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249.444492050694</v>
          </cell>
          <cell r="AK208">
            <v>1643.9996930169373</v>
          </cell>
          <cell r="AL208">
            <v>16643.716342312724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18287.71603532966</v>
          </cell>
          <cell r="AS208">
            <v>5.6182546408799688E-2</v>
          </cell>
          <cell r="AT208">
            <v>52.554337918348196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52.610520464756995</v>
          </cell>
          <cell r="BA208">
            <v>0</v>
          </cell>
          <cell r="BB208">
            <v>1450.4742254549658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1450.4742254549658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Q208">
            <v>558.39717279865567</v>
          </cell>
          <cell r="BR208">
            <v>7204.0771434746493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7762.4743162733048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G208">
            <v>64.680372537076579</v>
          </cell>
          <cell r="CH208">
            <v>867.46019929186184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932.14057182893839</v>
          </cell>
          <cell r="CO208">
            <v>11.463858167405022</v>
          </cell>
          <cell r="CP208">
            <v>84.897252253532102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96.361110420937123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</row>
        <row r="209">
          <cell r="A209">
            <v>182.03</v>
          </cell>
          <cell r="B209" t="str">
            <v>Misc Def Debits - Distribution</v>
          </cell>
          <cell r="C209">
            <v>-3679667.3302051304</v>
          </cell>
          <cell r="E209">
            <v>-2161253.8502813485</v>
          </cell>
          <cell r="F209">
            <v>0</v>
          </cell>
          <cell r="G209">
            <v>-285402.75721942738</v>
          </cell>
          <cell r="H209">
            <v>0</v>
          </cell>
          <cell r="I209">
            <v>0</v>
          </cell>
          <cell r="J209">
            <v>0</v>
          </cell>
          <cell r="K209">
            <v>-2446656.6075007757</v>
          </cell>
          <cell r="M209">
            <v>-397547.21213235887</v>
          </cell>
          <cell r="N209">
            <v>0</v>
          </cell>
          <cell r="O209">
            <v>-38631.151496005288</v>
          </cell>
          <cell r="P209">
            <v>0</v>
          </cell>
          <cell r="Q209">
            <v>0</v>
          </cell>
          <cell r="R209">
            <v>0</v>
          </cell>
          <cell r="S209">
            <v>-436178.36362836417</v>
          </cell>
          <cell r="U209">
            <v>-336130.55015916942</v>
          </cell>
          <cell r="V209">
            <v>0</v>
          </cell>
          <cell r="W209">
            <v>-10168.989762086585</v>
          </cell>
          <cell r="X209">
            <v>0</v>
          </cell>
          <cell r="Y209">
            <v>0</v>
          </cell>
          <cell r="Z209">
            <v>0</v>
          </cell>
          <cell r="AA209">
            <v>-346299.53992125602</v>
          </cell>
          <cell r="AC209">
            <v>-146339.06161751092</v>
          </cell>
          <cell r="AD209">
            <v>0</v>
          </cell>
          <cell r="AE209">
            <v>-1126.0431824239072</v>
          </cell>
          <cell r="AF209">
            <v>0</v>
          </cell>
          <cell r="AG209">
            <v>0</v>
          </cell>
          <cell r="AH209">
            <v>0</v>
          </cell>
          <cell r="AI209">
            <v>-147465.10479993484</v>
          </cell>
          <cell r="AK209">
            <v>-116505.96143660579</v>
          </cell>
          <cell r="AL209">
            <v>0</v>
          </cell>
          <cell r="AM209">
            <v>-13439.28372042201</v>
          </cell>
          <cell r="AN209">
            <v>0</v>
          </cell>
          <cell r="AO209">
            <v>0</v>
          </cell>
          <cell r="AP209">
            <v>0</v>
          </cell>
          <cell r="AQ209">
            <v>-129945.24515702781</v>
          </cell>
          <cell r="AS209">
            <v>-1438.255321491305</v>
          </cell>
          <cell r="AT209">
            <v>0</v>
          </cell>
          <cell r="AU209">
            <v>-43.574392290943173</v>
          </cell>
          <cell r="AV209">
            <v>0</v>
          </cell>
          <cell r="AW209">
            <v>0</v>
          </cell>
          <cell r="AX209">
            <v>0</v>
          </cell>
          <cell r="AY209">
            <v>-1481.8297137822483</v>
          </cell>
          <cell r="BA209">
            <v>-27801.814647737425</v>
          </cell>
          <cell r="BB209">
            <v>0</v>
          </cell>
          <cell r="BC209">
            <v>-4343.3303954422345</v>
          </cell>
          <cell r="BD209">
            <v>0</v>
          </cell>
          <cell r="BE209">
            <v>0</v>
          </cell>
          <cell r="BF209">
            <v>0</v>
          </cell>
          <cell r="BG209">
            <v>-32145.145043179658</v>
          </cell>
          <cell r="BI209">
            <v>-43364.919634804712</v>
          </cell>
          <cell r="BJ209">
            <v>0</v>
          </cell>
          <cell r="BK209">
            <v>-878.44488508577069</v>
          </cell>
          <cell r="BL209">
            <v>0</v>
          </cell>
          <cell r="BM209">
            <v>0</v>
          </cell>
          <cell r="BN209">
            <v>0</v>
          </cell>
          <cell r="BO209">
            <v>-44243.364519890485</v>
          </cell>
          <cell r="BQ209">
            <v>-16315.776448270932</v>
          </cell>
          <cell r="BR209">
            <v>0</v>
          </cell>
          <cell r="BS209">
            <v>-545.51218103663348</v>
          </cell>
          <cell r="BT209">
            <v>0</v>
          </cell>
          <cell r="BU209">
            <v>0</v>
          </cell>
          <cell r="BV209">
            <v>0</v>
          </cell>
          <cell r="BW209">
            <v>-16861.288629307564</v>
          </cell>
          <cell r="BY209">
            <v>-4947.3785103848249</v>
          </cell>
          <cell r="BZ209">
            <v>0</v>
          </cell>
          <cell r="CA209">
            <v>-878.26990957395935</v>
          </cell>
          <cell r="CB209">
            <v>0</v>
          </cell>
          <cell r="CC209">
            <v>0</v>
          </cell>
          <cell r="CD209">
            <v>0</v>
          </cell>
          <cell r="CE209">
            <v>-5825.648419958784</v>
          </cell>
          <cell r="CG209">
            <v>-19894.225578905327</v>
          </cell>
          <cell r="CH209">
            <v>0</v>
          </cell>
          <cell r="CI209">
            <v>-51541.842386723933</v>
          </cell>
          <cell r="CJ209">
            <v>0</v>
          </cell>
          <cell r="CK209">
            <v>0</v>
          </cell>
          <cell r="CL209">
            <v>0</v>
          </cell>
          <cell r="CM209">
            <v>-71436.067965629263</v>
          </cell>
          <cell r="CO209">
            <v>-1119.3322999183026</v>
          </cell>
          <cell r="CP209">
            <v>0</v>
          </cell>
          <cell r="CQ209">
            <v>-9.7926061048614024</v>
          </cell>
          <cell r="CR209">
            <v>0</v>
          </cell>
          <cell r="CS209">
            <v>0</v>
          </cell>
          <cell r="CT209">
            <v>0</v>
          </cell>
          <cell r="CU209">
            <v>-1129.1249060231639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</row>
        <row r="210">
          <cell r="A210">
            <v>182.04</v>
          </cell>
          <cell r="B210" t="str">
            <v>Misc Def Debits - Other</v>
          </cell>
          <cell r="C210">
            <v>68510052.721862912</v>
          </cell>
          <cell r="E210">
            <v>17344765.550497055</v>
          </cell>
          <cell r="F210">
            <v>15890539.930132084</v>
          </cell>
          <cell r="G210">
            <v>8473963.239221124</v>
          </cell>
          <cell r="H210">
            <v>0</v>
          </cell>
          <cell r="I210">
            <v>0</v>
          </cell>
          <cell r="J210">
            <v>0</v>
          </cell>
          <cell r="K210">
            <v>41709268.719850264</v>
          </cell>
          <cell r="M210">
            <v>3292325.6248523532</v>
          </cell>
          <cell r="N210">
            <v>4037599.7388345967</v>
          </cell>
          <cell r="O210">
            <v>960236.15131656395</v>
          </cell>
          <cell r="P210">
            <v>0</v>
          </cell>
          <cell r="Q210">
            <v>0</v>
          </cell>
          <cell r="R210">
            <v>0</v>
          </cell>
          <cell r="S210">
            <v>8290161.5150035135</v>
          </cell>
          <cell r="U210">
            <v>2896996.9011825738</v>
          </cell>
          <cell r="V210">
            <v>4490120.1082939906</v>
          </cell>
          <cell r="W210">
            <v>137750.52120205783</v>
          </cell>
          <cell r="X210">
            <v>0</v>
          </cell>
          <cell r="Y210">
            <v>0</v>
          </cell>
          <cell r="Z210">
            <v>0</v>
          </cell>
          <cell r="AA210">
            <v>7524867.5306786224</v>
          </cell>
          <cell r="AC210">
            <v>1309821.3951392395</v>
          </cell>
          <cell r="AD210">
            <v>2897770.0368776126</v>
          </cell>
          <cell r="AE210">
            <v>72762.611865425511</v>
          </cell>
          <cell r="AF210">
            <v>0</v>
          </cell>
          <cell r="AG210">
            <v>0</v>
          </cell>
          <cell r="AH210">
            <v>0</v>
          </cell>
          <cell r="AI210">
            <v>4280354.0438822778</v>
          </cell>
          <cell r="AK210">
            <v>1017372.087639919</v>
          </cell>
          <cell r="AL210">
            <v>2016102.6076907329</v>
          </cell>
          <cell r="AM210">
            <v>164068.25861879106</v>
          </cell>
          <cell r="AN210">
            <v>0</v>
          </cell>
          <cell r="AO210">
            <v>0</v>
          </cell>
          <cell r="AP210">
            <v>0</v>
          </cell>
          <cell r="AQ210">
            <v>3197542.9539494431</v>
          </cell>
          <cell r="AS210">
            <v>10094.726824224006</v>
          </cell>
          <cell r="AT210">
            <v>6366.0624552508334</v>
          </cell>
          <cell r="AU210">
            <v>312.92980785262881</v>
          </cell>
          <cell r="AV210">
            <v>0</v>
          </cell>
          <cell r="AW210">
            <v>0</v>
          </cell>
          <cell r="AX210">
            <v>0</v>
          </cell>
          <cell r="AY210">
            <v>16773.71908732747</v>
          </cell>
          <cell r="BA210">
            <v>195001.1977147666</v>
          </cell>
          <cell r="BB210">
            <v>175700.23474226109</v>
          </cell>
          <cell r="BC210">
            <v>32519.32562686424</v>
          </cell>
          <cell r="BD210">
            <v>0</v>
          </cell>
          <cell r="BE210">
            <v>0</v>
          </cell>
          <cell r="BF210">
            <v>0</v>
          </cell>
          <cell r="BG210">
            <v>403220.75808389194</v>
          </cell>
          <cell r="BI210">
            <v>313897.72879759554</v>
          </cell>
          <cell r="BJ210">
            <v>89382.538677027289</v>
          </cell>
          <cell r="BK210">
            <v>14116.06818859245</v>
          </cell>
          <cell r="BL210">
            <v>0</v>
          </cell>
          <cell r="BM210">
            <v>0</v>
          </cell>
          <cell r="BN210">
            <v>0</v>
          </cell>
          <cell r="BO210">
            <v>417396.33566321526</v>
          </cell>
          <cell r="BQ210">
            <v>182438.69406003229</v>
          </cell>
          <cell r="BR210">
            <v>872651.18055636401</v>
          </cell>
          <cell r="BS210">
            <v>16426.256456433788</v>
          </cell>
          <cell r="BT210">
            <v>0</v>
          </cell>
          <cell r="BU210">
            <v>0</v>
          </cell>
          <cell r="BV210">
            <v>0</v>
          </cell>
          <cell r="BW210">
            <v>1071516.1310728302</v>
          </cell>
          <cell r="BY210">
            <v>83455.591971170463</v>
          </cell>
          <cell r="BZ210">
            <v>527528.36806675978</v>
          </cell>
          <cell r="CA210">
            <v>28637.725824019351</v>
          </cell>
          <cell r="CB210">
            <v>0</v>
          </cell>
          <cell r="CC210">
            <v>0</v>
          </cell>
          <cell r="CD210">
            <v>0</v>
          </cell>
          <cell r="CE210">
            <v>639621.68586194969</v>
          </cell>
          <cell r="CG210">
            <v>147414.19610521302</v>
          </cell>
          <cell r="CH210">
            <v>105078.02067102696</v>
          </cell>
          <cell r="CI210">
            <v>687219.38609667774</v>
          </cell>
          <cell r="CJ210">
            <v>0</v>
          </cell>
          <cell r="CK210">
            <v>0</v>
          </cell>
          <cell r="CL210">
            <v>0</v>
          </cell>
          <cell r="CM210">
            <v>939711.60287291766</v>
          </cell>
          <cell r="CO210">
            <v>9247.0084666539042</v>
          </cell>
          <cell r="CP210">
            <v>10283.855368226032</v>
          </cell>
          <cell r="CQ210">
            <v>86.862021802270121</v>
          </cell>
          <cell r="CR210">
            <v>0</v>
          </cell>
          <cell r="CS210">
            <v>0</v>
          </cell>
          <cell r="CT210">
            <v>0</v>
          </cell>
          <cell r="CU210">
            <v>19617.725856682206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</row>
        <row r="211">
          <cell r="A211">
            <v>282</v>
          </cell>
          <cell r="B211" t="str">
            <v xml:space="preserve">Accum Deferred Income Tax - Prod </v>
          </cell>
          <cell r="C211">
            <v>-14559444.715643</v>
          </cell>
          <cell r="E211">
            <v>-923647.8151687379</v>
          </cell>
          <cell r="F211">
            <v>-6750596.34991612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7674244.1650848594</v>
          </cell>
          <cell r="M211">
            <v>-212949.76777898771</v>
          </cell>
          <cell r="N211">
            <v>-1715247.3219437394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-1928197.0897227272</v>
          </cell>
          <cell r="U211">
            <v>-227928.23029427326</v>
          </cell>
          <cell r="V211">
            <v>-1907486.375353291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-2135414.6056475644</v>
          </cell>
          <cell r="AC211">
            <v>-119757.56130249309</v>
          </cell>
          <cell r="AD211">
            <v>-1231026.5050685233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-1350784.0663710164</v>
          </cell>
          <cell r="AK211">
            <v>-84599.450899565825</v>
          </cell>
          <cell r="AL211">
            <v>-856477.81411920267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-941077.26501876849</v>
          </cell>
          <cell r="AS211">
            <v>-2.8911274111015666</v>
          </cell>
          <cell r="AT211">
            <v>-2704.4215088163546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-2707.3126362274561</v>
          </cell>
          <cell r="BA211">
            <v>0</v>
          </cell>
          <cell r="BB211">
            <v>-74640.72136916083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74640.721369160834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Q211">
            <v>-28734.855853862715</v>
          </cell>
          <cell r="BR211">
            <v>-370718.42115592724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399453.27700978995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G211">
            <v>-3328.4215464629419</v>
          </cell>
          <cell r="CH211">
            <v>-44639.093820416783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47967.515366879728</v>
          </cell>
          <cell r="CO211">
            <v>-589.92474893544647</v>
          </cell>
          <cell r="CP211">
            <v>-4368.772667074184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-4958.6974160096306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A212">
            <v>282.01</v>
          </cell>
          <cell r="B212" t="str">
            <v>Accum Deferred Income Tax - Trans</v>
          </cell>
          <cell r="C212">
            <v>10200176.612901218</v>
          </cell>
          <cell r="E212">
            <v>647096.85203302652</v>
          </cell>
          <cell r="F212">
            <v>4729388.816427107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5376485.6684601344</v>
          </cell>
          <cell r="M212">
            <v>149190.11565655351</v>
          </cell>
          <cell r="N212">
            <v>1201682.204255637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1350872.3199121912</v>
          </cell>
          <cell r="U212">
            <v>159683.85123710622</v>
          </cell>
          <cell r="V212">
            <v>1336362.6357536586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496046.4869907647</v>
          </cell>
          <cell r="AC212">
            <v>83900.746207945325</v>
          </cell>
          <cell r="AD212">
            <v>862442.76564821764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946343.51185616292</v>
          </cell>
          <cell r="AK212">
            <v>59269.385432185154</v>
          </cell>
          <cell r="AL212">
            <v>600038.33522998635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659307.72066217149</v>
          </cell>
          <cell r="AS212">
            <v>2.0254900361653974</v>
          </cell>
          <cell r="AT212">
            <v>1894.686065603658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1896.7115556398235</v>
          </cell>
          <cell r="BA212">
            <v>0</v>
          </cell>
          <cell r="BB212">
            <v>52292.416046731531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52292.416046731531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Q212">
            <v>20131.303794899828</v>
          </cell>
          <cell r="BR212">
            <v>259720.98821760269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279852.2920125025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G212">
            <v>2331.8531907766119</v>
          </cell>
          <cell r="CH212">
            <v>31273.62682444237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33605.480015218985</v>
          </cell>
          <cell r="CO212">
            <v>413.29437660474787</v>
          </cell>
          <cell r="CP212">
            <v>3060.7110130988353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3474.005389703583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</row>
        <row r="213">
          <cell r="A213">
            <v>282.02</v>
          </cell>
          <cell r="B213" t="str">
            <v>Accum Deferred Income Tax - General</v>
          </cell>
          <cell r="C213">
            <v>-1386885625.7545435</v>
          </cell>
          <cell r="E213">
            <v>-390928122.43390554</v>
          </cell>
          <cell r="F213">
            <v>-366189181.94207138</v>
          </cell>
          <cell r="G213">
            <v>-44969266.085173965</v>
          </cell>
          <cell r="H213">
            <v>0</v>
          </cell>
          <cell r="I213">
            <v>0</v>
          </cell>
          <cell r="J213">
            <v>0</v>
          </cell>
          <cell r="K213">
            <v>-802086570.46115088</v>
          </cell>
          <cell r="M213">
            <v>-74257205.971263543</v>
          </cell>
          <cell r="N213">
            <v>-93044374.317938775</v>
          </cell>
          <cell r="O213">
            <v>-6086887.6941679223</v>
          </cell>
          <cell r="P213">
            <v>0</v>
          </cell>
          <cell r="Q213">
            <v>0</v>
          </cell>
          <cell r="R213">
            <v>0</v>
          </cell>
          <cell r="S213">
            <v>-173388467.98337024</v>
          </cell>
          <cell r="U213">
            <v>-65397322.758538619</v>
          </cell>
          <cell r="V213">
            <v>-103472469.56410713</v>
          </cell>
          <cell r="W213">
            <v>-1602269.0561363415</v>
          </cell>
          <cell r="X213">
            <v>0</v>
          </cell>
          <cell r="Y213">
            <v>0</v>
          </cell>
          <cell r="Z213">
            <v>0</v>
          </cell>
          <cell r="AA213">
            <v>-170472061.37878209</v>
          </cell>
          <cell r="AC213">
            <v>-29591462.595943704</v>
          </cell>
          <cell r="AD213">
            <v>-66777594.966947034</v>
          </cell>
          <cell r="AE213">
            <v>-177424.1285794063</v>
          </cell>
          <cell r="AF213">
            <v>0</v>
          </cell>
          <cell r="AG213">
            <v>0</v>
          </cell>
          <cell r="AH213">
            <v>0</v>
          </cell>
          <cell r="AI213">
            <v>-96546481.691470146</v>
          </cell>
          <cell r="AK213">
            <v>-22972698.105128583</v>
          </cell>
          <cell r="AL213">
            <v>-46460030.17314779</v>
          </cell>
          <cell r="AM213">
            <v>-2117550.4101845641</v>
          </cell>
          <cell r="AN213">
            <v>0</v>
          </cell>
          <cell r="AO213">
            <v>0</v>
          </cell>
          <cell r="AP213">
            <v>0</v>
          </cell>
          <cell r="AQ213">
            <v>-71550278.688460931</v>
          </cell>
          <cell r="AS213">
            <v>-226775.32669637859</v>
          </cell>
          <cell r="AT213">
            <v>-146702.57983241859</v>
          </cell>
          <cell r="AU213">
            <v>-6865.7656307245807</v>
          </cell>
          <cell r="AV213">
            <v>0</v>
          </cell>
          <cell r="AW213">
            <v>0</v>
          </cell>
          <cell r="AX213">
            <v>0</v>
          </cell>
          <cell r="AY213">
            <v>-380343.67215952178</v>
          </cell>
          <cell r="BA213">
            <v>-4380571.5569298929</v>
          </cell>
          <cell r="BB213">
            <v>-4048920.0184630672</v>
          </cell>
          <cell r="BC213">
            <v>-684353.51554189704</v>
          </cell>
          <cell r="BD213">
            <v>0</v>
          </cell>
          <cell r="BE213">
            <v>0</v>
          </cell>
          <cell r="BF213">
            <v>0</v>
          </cell>
          <cell r="BG213">
            <v>-9113845.0909348559</v>
          </cell>
          <cell r="BI213">
            <v>-7075231.4014176931</v>
          </cell>
          <cell r="BJ213">
            <v>-2225734.1177125014</v>
          </cell>
          <cell r="BK213">
            <v>-138411.49315951005</v>
          </cell>
          <cell r="BL213">
            <v>0</v>
          </cell>
          <cell r="BM213">
            <v>0</v>
          </cell>
          <cell r="BN213">
            <v>0</v>
          </cell>
          <cell r="BO213">
            <v>-9439377.0122897048</v>
          </cell>
          <cell r="BQ213">
            <v>-4138481.7170652417</v>
          </cell>
          <cell r="BR213">
            <v>-20109790.059604451</v>
          </cell>
          <cell r="BS213">
            <v>-85953.207532888235</v>
          </cell>
          <cell r="BT213">
            <v>0</v>
          </cell>
          <cell r="BU213">
            <v>0</v>
          </cell>
          <cell r="BV213">
            <v>0</v>
          </cell>
          <cell r="BW213">
            <v>-24334224.984202579</v>
          </cell>
          <cell r="BY213">
            <v>-1993584.0410938875</v>
          </cell>
          <cell r="BZ213">
            <v>-13136099.111147275</v>
          </cell>
          <cell r="CA213">
            <v>-138383.92327747494</v>
          </cell>
          <cell r="CB213">
            <v>0</v>
          </cell>
          <cell r="CC213">
            <v>0</v>
          </cell>
          <cell r="CD213">
            <v>0</v>
          </cell>
          <cell r="CE213">
            <v>-15268067.075518638</v>
          </cell>
          <cell r="CG213">
            <v>-3316208.3789307931</v>
          </cell>
          <cell r="CH213">
            <v>-2421468.0305891652</v>
          </cell>
          <cell r="CI213">
            <v>-8121150.7814084757</v>
          </cell>
          <cell r="CJ213">
            <v>0</v>
          </cell>
          <cell r="CK213">
            <v>0</v>
          </cell>
          <cell r="CL213">
            <v>0</v>
          </cell>
          <cell r="CM213">
            <v>-13858827.190928433</v>
          </cell>
          <cell r="CO213">
            <v>-208551.49231415745</v>
          </cell>
          <cell r="CP213">
            <v>-236986.06850736303</v>
          </cell>
          <cell r="CQ213">
            <v>-1542.9644544682608</v>
          </cell>
          <cell r="CR213">
            <v>0</v>
          </cell>
          <cell r="CS213">
            <v>0</v>
          </cell>
          <cell r="CT213">
            <v>0</v>
          </cell>
          <cell r="CU213">
            <v>-447080.5252759888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</row>
        <row r="214">
          <cell r="A214">
            <v>235</v>
          </cell>
          <cell r="B214" t="str">
            <v>Customer Deposits</v>
          </cell>
          <cell r="C214">
            <v>-25836611.384475</v>
          </cell>
          <cell r="E214">
            <v>0</v>
          </cell>
          <cell r="F214">
            <v>0</v>
          </cell>
          <cell r="G214">
            <v>-23095250.799047243</v>
          </cell>
          <cell r="H214">
            <v>0</v>
          </cell>
          <cell r="I214">
            <v>0</v>
          </cell>
          <cell r="J214">
            <v>0</v>
          </cell>
          <cell r="K214">
            <v>-23095250.799047243</v>
          </cell>
          <cell r="M214">
            <v>0</v>
          </cell>
          <cell r="N214">
            <v>0</v>
          </cell>
          <cell r="O214">
            <v>-1864887.860734801</v>
          </cell>
          <cell r="P214">
            <v>0</v>
          </cell>
          <cell r="Q214">
            <v>0</v>
          </cell>
          <cell r="R214">
            <v>0</v>
          </cell>
          <cell r="S214">
            <v>-1864887.860734801</v>
          </cell>
          <cell r="U214">
            <v>0</v>
          </cell>
          <cell r="V214">
            <v>0</v>
          </cell>
          <cell r="W214">
            <v>-638245.470833336</v>
          </cell>
          <cell r="X214">
            <v>0</v>
          </cell>
          <cell r="Y214">
            <v>0</v>
          </cell>
          <cell r="Z214">
            <v>0</v>
          </cell>
          <cell r="AA214">
            <v>-638245.470833336</v>
          </cell>
          <cell r="AC214">
            <v>0</v>
          </cell>
          <cell r="AD214">
            <v>0</v>
          </cell>
          <cell r="AE214">
            <v>-169525.96587746224</v>
          </cell>
          <cell r="AF214">
            <v>0</v>
          </cell>
          <cell r="AG214">
            <v>0</v>
          </cell>
          <cell r="AH214">
            <v>0</v>
          </cell>
          <cell r="AI214">
            <v>-169525.96587746224</v>
          </cell>
          <cell r="AK214">
            <v>0</v>
          </cell>
          <cell r="AL214">
            <v>0</v>
          </cell>
          <cell r="AM214">
            <v>-57586.220566097596</v>
          </cell>
          <cell r="AN214">
            <v>0</v>
          </cell>
          <cell r="AO214">
            <v>0</v>
          </cell>
          <cell r="AP214">
            <v>0</v>
          </cell>
          <cell r="AQ214">
            <v>-57586.220566097596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G214">
            <v>0</v>
          </cell>
          <cell r="CH214">
            <v>0</v>
          </cell>
          <cell r="CI214">
            <v>-11115.0674160617</v>
          </cell>
          <cell r="CJ214">
            <v>0</v>
          </cell>
          <cell r="CK214">
            <v>0</v>
          </cell>
          <cell r="CL214">
            <v>0</v>
          </cell>
          <cell r="CM214">
            <v>-11115.0674160617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A215">
            <v>235.01</v>
          </cell>
          <cell r="B215" t="str">
            <v>Customer Deposits - Transmission</v>
          </cell>
          <cell r="C215">
            <v>-2995643.46</v>
          </cell>
          <cell r="E215">
            <v>-190042.93026922084</v>
          </cell>
          <cell r="F215">
            <v>-1388952.683408228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1578995.6136774495</v>
          </cell>
          <cell r="M215">
            <v>-43814.966272047845</v>
          </cell>
          <cell r="N215">
            <v>-352916.5790741046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396731.54534615244</v>
          </cell>
          <cell r="U215">
            <v>-46896.823729603275</v>
          </cell>
          <cell r="V215">
            <v>-392470.26222276036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439367.08595236362</v>
          </cell>
          <cell r="AC215">
            <v>-24640.428416607971</v>
          </cell>
          <cell r="AD215">
            <v>-253286.89184368492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-277927.32026029291</v>
          </cell>
          <cell r="AK215">
            <v>-17406.556139780849</v>
          </cell>
          <cell r="AL215">
            <v>-176222.52857931016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-193629.08471909101</v>
          </cell>
          <cell r="AS215">
            <v>-0.59485695301193686</v>
          </cell>
          <cell r="AT215">
            <v>-556.44173003827723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557.03658699128914</v>
          </cell>
          <cell r="BA215">
            <v>0</v>
          </cell>
          <cell r="BB215">
            <v>-15357.521745246999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-15357.521745246999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Q215">
            <v>-5912.2710167772339</v>
          </cell>
          <cell r="BR215">
            <v>-76276.275333776241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-82188.546350553472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G215">
            <v>-684.83135397821741</v>
          </cell>
          <cell r="CH215">
            <v>-9184.60917124010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-9869.4405252183205</v>
          </cell>
          <cell r="CO215">
            <v>-121.37854503076534</v>
          </cell>
          <cell r="CP215">
            <v>-898.88629161016399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-1020.2648366409294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</row>
        <row r="216">
          <cell r="A216">
            <v>252</v>
          </cell>
          <cell r="B216" t="str">
            <v>Customer Advances</v>
          </cell>
          <cell r="C216">
            <v>-79258524.650000006</v>
          </cell>
          <cell r="E216">
            <v>0</v>
          </cell>
          <cell r="F216">
            <v>0</v>
          </cell>
          <cell r="G216">
            <v>-33974849.983845964</v>
          </cell>
          <cell r="H216">
            <v>0</v>
          </cell>
          <cell r="I216">
            <v>0</v>
          </cell>
          <cell r="J216">
            <v>0</v>
          </cell>
          <cell r="K216">
            <v>-33974849.983845964</v>
          </cell>
          <cell r="M216">
            <v>0</v>
          </cell>
          <cell r="N216">
            <v>0</v>
          </cell>
          <cell r="O216">
            <v>-42161069.125409625</v>
          </cell>
          <cell r="P216">
            <v>0</v>
          </cell>
          <cell r="Q216">
            <v>0</v>
          </cell>
          <cell r="R216">
            <v>0</v>
          </cell>
          <cell r="S216">
            <v>-42161069.125409625</v>
          </cell>
          <cell r="U216">
            <v>0</v>
          </cell>
          <cell r="V216">
            <v>0</v>
          </cell>
          <cell r="W216">
            <v>-2830663.0729111028</v>
          </cell>
          <cell r="X216">
            <v>0</v>
          </cell>
          <cell r="Y216">
            <v>0</v>
          </cell>
          <cell r="Z216">
            <v>0</v>
          </cell>
          <cell r="AA216">
            <v>-2830663.0729111028</v>
          </cell>
          <cell r="AC216">
            <v>0</v>
          </cell>
          <cell r="AD216">
            <v>0</v>
          </cell>
          <cell r="AE216">
            <v>-291942.46783331066</v>
          </cell>
          <cell r="AF216">
            <v>0</v>
          </cell>
          <cell r="AG216">
            <v>0</v>
          </cell>
          <cell r="AH216">
            <v>0</v>
          </cell>
          <cell r="AI216">
            <v>-291942.4678333106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</row>
        <row r="217">
          <cell r="A217">
            <v>253</v>
          </cell>
          <cell r="B217" t="str">
            <v>Landlord Incentive</v>
          </cell>
          <cell r="C217">
            <v>-2132461.9750080002</v>
          </cell>
          <cell r="E217">
            <v>-536020.10072776943</v>
          </cell>
          <cell r="F217">
            <v>-491341.52069273428</v>
          </cell>
          <cell r="G217">
            <v>-274159.14435016207</v>
          </cell>
          <cell r="H217">
            <v>0</v>
          </cell>
          <cell r="I217">
            <v>0</v>
          </cell>
          <cell r="J217">
            <v>0</v>
          </cell>
          <cell r="K217">
            <v>-1301520.7657706658</v>
          </cell>
          <cell r="M217">
            <v>-101747.26645690814</v>
          </cell>
          <cell r="N217">
            <v>-124844.11507413691</v>
          </cell>
          <cell r="O217">
            <v>-30982.774300871752</v>
          </cell>
          <cell r="P217">
            <v>0</v>
          </cell>
          <cell r="Q217">
            <v>0</v>
          </cell>
          <cell r="R217">
            <v>0</v>
          </cell>
          <cell r="S217">
            <v>-257574.15583191678</v>
          </cell>
          <cell r="U217">
            <v>-89531.728870804189</v>
          </cell>
          <cell r="V217">
            <v>-138836.21650380609</v>
          </cell>
          <cell r="W217">
            <v>-4382.942104267172</v>
          </cell>
          <cell r="X217">
            <v>0</v>
          </cell>
          <cell r="Y217">
            <v>0</v>
          </cell>
          <cell r="Z217">
            <v>0</v>
          </cell>
          <cell r="AA217">
            <v>-232750.88747887744</v>
          </cell>
          <cell r="AC217">
            <v>-40480.810101915617</v>
          </cell>
          <cell r="AD217">
            <v>-89600.148440359015</v>
          </cell>
          <cell r="AE217">
            <v>-2371.7562754589685</v>
          </cell>
          <cell r="AF217">
            <v>0</v>
          </cell>
          <cell r="AG217">
            <v>0</v>
          </cell>
          <cell r="AH217">
            <v>0</v>
          </cell>
          <cell r="AI217">
            <v>-132452.71481773359</v>
          </cell>
          <cell r="AK217">
            <v>-31442.106076928307</v>
          </cell>
          <cell r="AL217">
            <v>-62338.657181620249</v>
          </cell>
          <cell r="AM217">
            <v>-5202.6220085435325</v>
          </cell>
          <cell r="AN217">
            <v>0</v>
          </cell>
          <cell r="AO217">
            <v>0</v>
          </cell>
          <cell r="AP217">
            <v>0</v>
          </cell>
          <cell r="AQ217">
            <v>-98983.38526709209</v>
          </cell>
          <cell r="AS217">
            <v>-311.94157380610415</v>
          </cell>
          <cell r="AT217">
            <v>-196.84106527158556</v>
          </cell>
          <cell r="AU217">
            <v>-9.6838523285518363</v>
          </cell>
          <cell r="AV217">
            <v>0</v>
          </cell>
          <cell r="AW217">
            <v>0</v>
          </cell>
          <cell r="AX217">
            <v>0</v>
          </cell>
          <cell r="AY217">
            <v>-518.46649140624163</v>
          </cell>
          <cell r="BA217">
            <v>-6025.8148488679099</v>
          </cell>
          <cell r="BB217">
            <v>-5432.7178877436281</v>
          </cell>
          <cell r="BC217">
            <v>-1008.8000366537839</v>
          </cell>
          <cell r="BD217">
            <v>0</v>
          </cell>
          <cell r="BE217">
            <v>0</v>
          </cell>
          <cell r="BF217">
            <v>0</v>
          </cell>
          <cell r="BG217">
            <v>-12467.332773265322</v>
          </cell>
          <cell r="BI217">
            <v>-9700.6623258937107</v>
          </cell>
          <cell r="BJ217">
            <v>-2769.1642171673388</v>
          </cell>
          <cell r="BK217">
            <v>-451.32605316096146</v>
          </cell>
          <cell r="BL217">
            <v>0</v>
          </cell>
          <cell r="BM217">
            <v>0</v>
          </cell>
          <cell r="BN217">
            <v>0</v>
          </cell>
          <cell r="BO217">
            <v>-12921.152596222011</v>
          </cell>
          <cell r="BQ217">
            <v>-5638.926328538204</v>
          </cell>
          <cell r="BR217">
            <v>-26982.705431917297</v>
          </cell>
          <cell r="BS217">
            <v>-531.54360165480875</v>
          </cell>
          <cell r="BT217">
            <v>0</v>
          </cell>
          <cell r="BU217">
            <v>0</v>
          </cell>
          <cell r="BV217">
            <v>0</v>
          </cell>
          <cell r="BW217">
            <v>-33153.175362110313</v>
          </cell>
          <cell r="BY217">
            <v>-2582.7784387795782</v>
          </cell>
          <cell r="BZ217">
            <v>-16343.378718181388</v>
          </cell>
          <cell r="CA217">
            <v>-927.6695670561262</v>
          </cell>
          <cell r="CB217">
            <v>0</v>
          </cell>
          <cell r="CC217">
            <v>0</v>
          </cell>
          <cell r="CD217">
            <v>0</v>
          </cell>
          <cell r="CE217">
            <v>-19853.826724017094</v>
          </cell>
          <cell r="CG217">
            <v>-4555.4605228415203</v>
          </cell>
          <cell r="CH217">
            <v>-3249.0522471161748</v>
          </cell>
          <cell r="CI217">
            <v>-21855.12706150458</v>
          </cell>
          <cell r="CJ217">
            <v>0</v>
          </cell>
          <cell r="CK217">
            <v>0</v>
          </cell>
          <cell r="CL217">
            <v>0</v>
          </cell>
          <cell r="CM217">
            <v>-29659.639831462275</v>
          </cell>
          <cell r="CO217">
            <v>-285.77264628599585</v>
          </cell>
          <cell r="CP217">
            <v>-317.98070785668494</v>
          </cell>
          <cell r="CQ217">
            <v>-2.7187090886540237</v>
          </cell>
          <cell r="CR217">
            <v>0</v>
          </cell>
          <cell r="CS217">
            <v>0</v>
          </cell>
          <cell r="CT217">
            <v>0</v>
          </cell>
          <cell r="CU217">
            <v>-606.4720632313348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</row>
        <row r="218">
          <cell r="A218">
            <v>114.01</v>
          </cell>
          <cell r="B218" t="str">
            <v>Acquisition Adjustment - Production</v>
          </cell>
          <cell r="C218">
            <v>380941956.83829999</v>
          </cell>
          <cell r="E218">
            <v>24166869.891800005</v>
          </cell>
          <cell r="F218">
            <v>176626611.35692644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00793481.24872646</v>
          </cell>
          <cell r="M218">
            <v>5571744.1722781062</v>
          </cell>
          <cell r="N218">
            <v>44878749.43340822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50450493.605686329</v>
          </cell>
          <cell r="U218">
            <v>5963649.559636144</v>
          </cell>
          <cell r="V218">
            <v>49908606.17704454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55872255.736680686</v>
          </cell>
          <cell r="AC218">
            <v>3133407.9451353317</v>
          </cell>
          <cell r="AD218">
            <v>32209308.4536916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35342716.398827009</v>
          </cell>
          <cell r="AK218">
            <v>2213510.2679087995</v>
          </cell>
          <cell r="AL218">
            <v>22409394.099254943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24622904.367163744</v>
          </cell>
          <cell r="AS218">
            <v>75.645174315649669</v>
          </cell>
          <cell r="AT218">
            <v>70760.090223577674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70835.735397893324</v>
          </cell>
          <cell r="BA218">
            <v>0</v>
          </cell>
          <cell r="BB218">
            <v>1952944.1550501261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952944.1550501261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Q218">
            <v>751835.83112039813</v>
          </cell>
          <cell r="BR218">
            <v>9699696.9011745062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10451532.732294904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G218">
            <v>87086.797735497094</v>
          </cell>
          <cell r="CH218">
            <v>1167963.757104526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1255050.5548400232</v>
          </cell>
          <cell r="CO218">
            <v>15435.141424408854</v>
          </cell>
          <cell r="CP218">
            <v>114307.16220851551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129742.30363292436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</row>
        <row r="219">
          <cell r="A219">
            <v>114.02</v>
          </cell>
          <cell r="B219" t="str">
            <v>Acquisition Adjustment - Transmission</v>
          </cell>
          <cell r="C219">
            <v>946172.25</v>
          </cell>
          <cell r="E219">
            <v>60024.949340740903</v>
          </cell>
          <cell r="F219">
            <v>438699.8997550600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98724.84909580101</v>
          </cell>
          <cell r="M219">
            <v>13838.931693592674</v>
          </cell>
          <cell r="N219">
            <v>111468.4968834203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25307.42857701299</v>
          </cell>
          <cell r="U219">
            <v>14812.334584734634</v>
          </cell>
          <cell r="V219">
            <v>123961.5047731345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38773.83935786915</v>
          </cell>
          <cell r="AC219">
            <v>7782.6650291373135</v>
          </cell>
          <cell r="AD219">
            <v>80000.51793588481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87783.182965022119</v>
          </cell>
          <cell r="AK219">
            <v>5497.8506646207361</v>
          </cell>
          <cell r="AL219">
            <v>55659.783479898906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61157.634144519645</v>
          </cell>
          <cell r="AS219">
            <v>0.18788522371732733</v>
          </cell>
          <cell r="AT219">
            <v>175.75179781381905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75.93968303753638</v>
          </cell>
          <cell r="BA219">
            <v>0</v>
          </cell>
          <cell r="BB219">
            <v>4850.664339114736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4850.6643391147363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Q219">
            <v>1867.3873727796374</v>
          </cell>
          <cell r="BR219">
            <v>24091.817340031037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25959.204712810675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G219">
            <v>216.30358609636289</v>
          </cell>
          <cell r="CH219">
            <v>2900.9534816012065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3117.2570676975693</v>
          </cell>
          <cell r="CO219">
            <v>38.337343074027096</v>
          </cell>
          <cell r="CP219">
            <v>283.91271404072398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322.25005711475109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A220">
            <v>114.03</v>
          </cell>
          <cell r="B220" t="str">
            <v>Acquisition Adjustment - Distribution</v>
          </cell>
          <cell r="C220">
            <v>302358.00999999995</v>
          </cell>
          <cell r="E220">
            <v>177590.07938347437</v>
          </cell>
          <cell r="F220">
            <v>0</v>
          </cell>
          <cell r="G220">
            <v>23451.524819383216</v>
          </cell>
          <cell r="H220">
            <v>0</v>
          </cell>
          <cell r="I220">
            <v>0</v>
          </cell>
          <cell r="J220">
            <v>0</v>
          </cell>
          <cell r="K220">
            <v>201041.60420285759</v>
          </cell>
          <cell r="M220">
            <v>32666.426922535677</v>
          </cell>
          <cell r="N220">
            <v>0</v>
          </cell>
          <cell r="O220">
            <v>3174.3190463061587</v>
          </cell>
          <cell r="P220">
            <v>0</v>
          </cell>
          <cell r="Q220">
            <v>0</v>
          </cell>
          <cell r="R220">
            <v>0</v>
          </cell>
          <cell r="S220">
            <v>35840.745968841838</v>
          </cell>
          <cell r="U220">
            <v>27619.824056395322</v>
          </cell>
          <cell r="V220">
            <v>0</v>
          </cell>
          <cell r="W220">
            <v>835.58518536062013</v>
          </cell>
          <cell r="X220">
            <v>0</v>
          </cell>
          <cell r="Y220">
            <v>0</v>
          </cell>
          <cell r="Z220">
            <v>0</v>
          </cell>
          <cell r="AA220">
            <v>28455.409241755944</v>
          </cell>
          <cell r="AC220">
            <v>12024.670570823408</v>
          </cell>
          <cell r="AD220">
            <v>0</v>
          </cell>
          <cell r="AE220">
            <v>92.52689041125339</v>
          </cell>
          <cell r="AF220">
            <v>0</v>
          </cell>
          <cell r="AG220">
            <v>0</v>
          </cell>
          <cell r="AH220">
            <v>0</v>
          </cell>
          <cell r="AI220">
            <v>12117.19746123466</v>
          </cell>
          <cell r="AK220">
            <v>9573.2867925169448</v>
          </cell>
          <cell r="AL220">
            <v>0</v>
          </cell>
          <cell r="AM220">
            <v>1104.3050137104835</v>
          </cell>
          <cell r="AN220">
            <v>0</v>
          </cell>
          <cell r="AO220">
            <v>0</v>
          </cell>
          <cell r="AP220">
            <v>0</v>
          </cell>
          <cell r="AQ220">
            <v>10677.591806227429</v>
          </cell>
          <cell r="AS220">
            <v>118.18134028267673</v>
          </cell>
          <cell r="AT220">
            <v>0</v>
          </cell>
          <cell r="AU220">
            <v>3.5805048005017466</v>
          </cell>
          <cell r="AV220">
            <v>0</v>
          </cell>
          <cell r="AW220">
            <v>0</v>
          </cell>
          <cell r="AX220">
            <v>0</v>
          </cell>
          <cell r="AY220">
            <v>121.76184508317847</v>
          </cell>
          <cell r="BA220">
            <v>2284.4731865502963</v>
          </cell>
          <cell r="BB220">
            <v>0</v>
          </cell>
          <cell r="BC220">
            <v>356.89115816489249</v>
          </cell>
          <cell r="BD220">
            <v>0</v>
          </cell>
          <cell r="BE220">
            <v>0</v>
          </cell>
          <cell r="BF220">
            <v>0</v>
          </cell>
          <cell r="BG220">
            <v>2641.364344715189</v>
          </cell>
          <cell r="BI220">
            <v>3563.2924468360943</v>
          </cell>
          <cell r="BJ220">
            <v>0</v>
          </cell>
          <cell r="BK220">
            <v>72.181755445377604</v>
          </cell>
          <cell r="BL220">
            <v>0</v>
          </cell>
          <cell r="BM220">
            <v>0</v>
          </cell>
          <cell r="BN220">
            <v>0</v>
          </cell>
          <cell r="BO220">
            <v>3635.4742022814721</v>
          </cell>
          <cell r="BQ220">
            <v>1340.666222190541</v>
          </cell>
          <cell r="BR220">
            <v>0</v>
          </cell>
          <cell r="BS220">
            <v>44.824698182648298</v>
          </cell>
          <cell r="BT220">
            <v>0</v>
          </cell>
          <cell r="BU220">
            <v>0</v>
          </cell>
          <cell r="BV220">
            <v>0</v>
          </cell>
          <cell r="BW220">
            <v>1385.4909203731893</v>
          </cell>
          <cell r="BY220">
            <v>406.52574998765687</v>
          </cell>
          <cell r="BZ220">
            <v>0</v>
          </cell>
          <cell r="CA220">
            <v>72.167377719675144</v>
          </cell>
          <cell r="CB220">
            <v>0</v>
          </cell>
          <cell r="CC220">
            <v>0</v>
          </cell>
          <cell r="CD220">
            <v>0</v>
          </cell>
          <cell r="CE220">
            <v>478.693127707332</v>
          </cell>
          <cell r="CG220">
            <v>1634.7071397330869</v>
          </cell>
          <cell r="CH220">
            <v>0</v>
          </cell>
          <cell r="CI220">
            <v>4235.1896237627361</v>
          </cell>
          <cell r="CJ220">
            <v>0</v>
          </cell>
          <cell r="CK220">
            <v>0</v>
          </cell>
          <cell r="CL220">
            <v>0</v>
          </cell>
          <cell r="CM220">
            <v>5869.8967634958226</v>
          </cell>
          <cell r="CO220">
            <v>91.975457659960298</v>
          </cell>
          <cell r="CP220">
            <v>0</v>
          </cell>
          <cell r="CQ220">
            <v>0.804657766280922</v>
          </cell>
          <cell r="CR220">
            <v>0</v>
          </cell>
          <cell r="CS220">
            <v>0</v>
          </cell>
          <cell r="CT220">
            <v>0</v>
          </cell>
          <cell r="CU220">
            <v>92.780115426241224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</row>
        <row r="221">
          <cell r="A221">
            <v>115.01</v>
          </cell>
          <cell r="B221" t="str">
            <v>Accum Amort Acquition Adj - Production</v>
          </cell>
          <cell r="C221">
            <v>-136832371.41</v>
          </cell>
          <cell r="E221">
            <v>-8680614.0869790819</v>
          </cell>
          <cell r="F221">
            <v>-63443360.99564762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72123975.0826267</v>
          </cell>
          <cell r="M221">
            <v>-2001341.5542627606</v>
          </cell>
          <cell r="N221">
            <v>-16120213.59331411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18121555.147576872</v>
          </cell>
          <cell r="U221">
            <v>-2142111.9329462447</v>
          </cell>
          <cell r="V221">
            <v>-17926911.99901501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20069023.931961257</v>
          </cell>
          <cell r="AC221">
            <v>-1125503.8517844244</v>
          </cell>
          <cell r="AD221">
            <v>-11569416.227537172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-12694920.079321597</v>
          </cell>
          <cell r="AK221">
            <v>-795081.38618322392</v>
          </cell>
          <cell r="AL221">
            <v>-8049337.9146574102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-8844419.3008406349</v>
          </cell>
          <cell r="AS221">
            <v>-27.171353539633269</v>
          </cell>
          <cell r="AT221">
            <v>-25416.65671809305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25443.828071632684</v>
          </cell>
          <cell r="BA221">
            <v>0</v>
          </cell>
          <cell r="BB221">
            <v>-701487.39242245769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701487.39242245769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Q221">
            <v>-270055.52377860108</v>
          </cell>
          <cell r="BR221">
            <v>-3484080.724427296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3754136.2482058979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G221">
            <v>-31281.125218005964</v>
          </cell>
          <cell r="CH221">
            <v>-419526.51246915018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450807.63768715615</v>
          </cell>
          <cell r="CO221">
            <v>-5544.2225941184251</v>
          </cell>
          <cell r="CP221">
            <v>-41058.53869170383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46602.761285822256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</row>
        <row r="222">
          <cell r="A222">
            <v>115.02</v>
          </cell>
          <cell r="B222" t="str">
            <v>Accum Amort Acquition Adj - Transmission</v>
          </cell>
          <cell r="C222">
            <v>-951189</v>
          </cell>
          <cell r="E222">
            <v>-60343.210803815055</v>
          </cell>
          <cell r="F222">
            <v>-441025.9537289493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501369.16453276435</v>
          </cell>
          <cell r="M222">
            <v>-13912.307826293492</v>
          </cell>
          <cell r="N222">
            <v>-112059.51990458787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25971.82773088136</v>
          </cell>
          <cell r="U222">
            <v>-14890.871848460099</v>
          </cell>
          <cell r="V222">
            <v>-124618.76763311654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-139509.63948157665</v>
          </cell>
          <cell r="AC222">
            <v>-7823.9299095910828</v>
          </cell>
          <cell r="AD222">
            <v>-80424.69291919768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-88248.622828788764</v>
          </cell>
          <cell r="AK222">
            <v>-5527.0011098189925</v>
          </cell>
          <cell r="AL222">
            <v>-55954.900165864681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61481.901275683675</v>
          </cell>
          <cell r="AS222">
            <v>-0.18888141991319327</v>
          </cell>
          <cell r="AT222">
            <v>-176.68366072956454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176.87254214947774</v>
          </cell>
          <cell r="BA222">
            <v>0</v>
          </cell>
          <cell r="BB222">
            <v>-4876.383303418808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-4876.3833034188083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Q222">
            <v>-1877.2885462735676</v>
          </cell>
          <cell r="BR222">
            <v>-24219.555840753925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-26096.844387027493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G222">
            <v>-217.45046079655509</v>
          </cell>
          <cell r="CH222">
            <v>-2916.3347807027417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-3133.7852414992967</v>
          </cell>
          <cell r="CO222">
            <v>-38.540613531247359</v>
          </cell>
          <cell r="CP222">
            <v>-285.41806267905469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-323.95867621030203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</row>
        <row r="223">
          <cell r="A223">
            <v>115.03</v>
          </cell>
          <cell r="B223" t="str">
            <v>Accum Amort Acquition Adj - Distribution</v>
          </cell>
          <cell r="C223">
            <v>-302358.00999999995</v>
          </cell>
          <cell r="E223">
            <v>-177590.07938347437</v>
          </cell>
          <cell r="F223">
            <v>0</v>
          </cell>
          <cell r="G223">
            <v>-23451.524819383216</v>
          </cell>
          <cell r="H223">
            <v>0</v>
          </cell>
          <cell r="I223">
            <v>0</v>
          </cell>
          <cell r="J223">
            <v>0</v>
          </cell>
          <cell r="K223">
            <v>-201041.60420285759</v>
          </cell>
          <cell r="M223">
            <v>-32666.426922535677</v>
          </cell>
          <cell r="N223">
            <v>0</v>
          </cell>
          <cell r="O223">
            <v>-3174.3190463061587</v>
          </cell>
          <cell r="P223">
            <v>0</v>
          </cell>
          <cell r="Q223">
            <v>0</v>
          </cell>
          <cell r="R223">
            <v>0</v>
          </cell>
          <cell r="S223">
            <v>-35840.745968841838</v>
          </cell>
          <cell r="U223">
            <v>-27619.824056395322</v>
          </cell>
          <cell r="V223">
            <v>0</v>
          </cell>
          <cell r="W223">
            <v>-835.58518536062013</v>
          </cell>
          <cell r="X223">
            <v>0</v>
          </cell>
          <cell r="Y223">
            <v>0</v>
          </cell>
          <cell r="Z223">
            <v>0</v>
          </cell>
          <cell r="AA223">
            <v>-28455.409241755944</v>
          </cell>
          <cell r="AC223">
            <v>-12024.670570823408</v>
          </cell>
          <cell r="AD223">
            <v>0</v>
          </cell>
          <cell r="AE223">
            <v>-92.52689041125339</v>
          </cell>
          <cell r="AF223">
            <v>0</v>
          </cell>
          <cell r="AG223">
            <v>0</v>
          </cell>
          <cell r="AH223">
            <v>0</v>
          </cell>
          <cell r="AI223">
            <v>-12117.19746123466</v>
          </cell>
          <cell r="AK223">
            <v>-9573.2867925169448</v>
          </cell>
          <cell r="AL223">
            <v>0</v>
          </cell>
          <cell r="AM223">
            <v>-1104.3050137104835</v>
          </cell>
          <cell r="AN223">
            <v>0</v>
          </cell>
          <cell r="AO223">
            <v>0</v>
          </cell>
          <cell r="AP223">
            <v>0</v>
          </cell>
          <cell r="AQ223">
            <v>-10677.591806227429</v>
          </cell>
          <cell r="AS223">
            <v>-118.18134028267673</v>
          </cell>
          <cell r="AT223">
            <v>0</v>
          </cell>
          <cell r="AU223">
            <v>-3.5805048005017466</v>
          </cell>
          <cell r="AV223">
            <v>0</v>
          </cell>
          <cell r="AW223">
            <v>0</v>
          </cell>
          <cell r="AX223">
            <v>0</v>
          </cell>
          <cell r="AY223">
            <v>-121.76184508317847</v>
          </cell>
          <cell r="BA223">
            <v>-2284.4731865502963</v>
          </cell>
          <cell r="BB223">
            <v>0</v>
          </cell>
          <cell r="BC223">
            <v>-356.89115816489249</v>
          </cell>
          <cell r="BD223">
            <v>0</v>
          </cell>
          <cell r="BE223">
            <v>0</v>
          </cell>
          <cell r="BF223">
            <v>0</v>
          </cell>
          <cell r="BG223">
            <v>-2641.364344715189</v>
          </cell>
          <cell r="BI223">
            <v>-3563.2924468360943</v>
          </cell>
          <cell r="BJ223">
            <v>0</v>
          </cell>
          <cell r="BK223">
            <v>-72.181755445377604</v>
          </cell>
          <cell r="BL223">
            <v>0</v>
          </cell>
          <cell r="BM223">
            <v>0</v>
          </cell>
          <cell r="BN223">
            <v>0</v>
          </cell>
          <cell r="BO223">
            <v>-3635.4742022814721</v>
          </cell>
          <cell r="BQ223">
            <v>-1340.666222190541</v>
          </cell>
          <cell r="BR223">
            <v>0</v>
          </cell>
          <cell r="BS223">
            <v>-44.824698182648298</v>
          </cell>
          <cell r="BT223">
            <v>0</v>
          </cell>
          <cell r="BU223">
            <v>0</v>
          </cell>
          <cell r="BV223">
            <v>0</v>
          </cell>
          <cell r="BW223">
            <v>-1385.4909203731893</v>
          </cell>
          <cell r="BY223">
            <v>-406.52574998765687</v>
          </cell>
          <cell r="BZ223">
            <v>0</v>
          </cell>
          <cell r="CA223">
            <v>-72.167377719675144</v>
          </cell>
          <cell r="CB223">
            <v>0</v>
          </cell>
          <cell r="CC223">
            <v>0</v>
          </cell>
          <cell r="CD223">
            <v>0</v>
          </cell>
          <cell r="CE223">
            <v>-478.693127707332</v>
          </cell>
          <cell r="CG223">
            <v>-1634.7071397330869</v>
          </cell>
          <cell r="CH223">
            <v>0</v>
          </cell>
          <cell r="CI223">
            <v>-4235.1896237627361</v>
          </cell>
          <cell r="CJ223">
            <v>0</v>
          </cell>
          <cell r="CK223">
            <v>0</v>
          </cell>
          <cell r="CL223">
            <v>0</v>
          </cell>
          <cell r="CM223">
            <v>-5869.8967634958226</v>
          </cell>
          <cell r="CO223">
            <v>-91.975457659960298</v>
          </cell>
          <cell r="CP223">
            <v>0</v>
          </cell>
          <cell r="CQ223">
            <v>-0.804657766280922</v>
          </cell>
          <cell r="CR223">
            <v>0</v>
          </cell>
          <cell r="CS223">
            <v>0</v>
          </cell>
          <cell r="CT223">
            <v>0</v>
          </cell>
          <cell r="CU223">
            <v>-92.78011542624122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</row>
        <row r="224">
          <cell r="A224">
            <v>230</v>
          </cell>
          <cell r="B224" t="str">
            <v>ARO - Production</v>
          </cell>
          <cell r="C224">
            <v>-154752983.34</v>
          </cell>
          <cell r="E224">
            <v>-9817493.5750990584</v>
          </cell>
          <cell r="F224">
            <v>-71752387.87446416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81569881.449563235</v>
          </cell>
          <cell r="M224">
            <v>-2263452.5223308387</v>
          </cell>
          <cell r="N224">
            <v>-18231439.826241773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20494892.348572612</v>
          </cell>
          <cell r="U224">
            <v>-2422659.2644393709</v>
          </cell>
          <cell r="V224">
            <v>-20274757.247380927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22697416.511820298</v>
          </cell>
          <cell r="AC224">
            <v>-1272908.4282432583</v>
          </cell>
          <cell r="AD224">
            <v>-13084635.29692754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14357543.725170804</v>
          </cell>
          <cell r="AK224">
            <v>-899211.31412156788</v>
          </cell>
          <cell r="AL224">
            <v>-9103540.656125566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10002751.970247135</v>
          </cell>
          <cell r="AS224">
            <v>-30.729921423672835</v>
          </cell>
          <cell r="AT224">
            <v>-28745.41611113303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-28776.146032556706</v>
          </cell>
          <cell r="BA224">
            <v>0</v>
          </cell>
          <cell r="BB224">
            <v>-793359.5364469364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793359.5364469364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Q224">
            <v>-305424.05676037696</v>
          </cell>
          <cell r="BR224">
            <v>-3940382.5333623411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4245806.5901227184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G224">
            <v>-35377.940174796611</v>
          </cell>
          <cell r="CH224">
            <v>-474470.90718243585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-509848.84735723247</v>
          </cell>
          <cell r="CO224">
            <v>-6270.3363093081398</v>
          </cell>
          <cell r="CP224">
            <v>-46435.878357200127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-52706.214666508269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</row>
        <row r="225">
          <cell r="A225">
            <v>230.01</v>
          </cell>
          <cell r="B225" t="str">
            <v>ARO - Transmission</v>
          </cell>
          <cell r="C225">
            <v>-4532108.43</v>
          </cell>
          <cell r="E225">
            <v>-287515.91363781254</v>
          </cell>
          <cell r="F225">
            <v>-2101346.254786126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2388862.1684239395</v>
          </cell>
          <cell r="M225">
            <v>-66287.654273020089</v>
          </cell>
          <cell r="N225">
            <v>-533927.42643295438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-600215.08070597448</v>
          </cell>
          <cell r="U225">
            <v>-70950.195843786772</v>
          </cell>
          <cell r="V225">
            <v>-593768.18626609282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-664718.38210987963</v>
          </cell>
          <cell r="AC225">
            <v>-37278.499540035562</v>
          </cell>
          <cell r="AD225">
            <v>-383197.6912677260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-420476.19080776162</v>
          </cell>
          <cell r="AK225">
            <v>-26334.37552624138</v>
          </cell>
          <cell r="AL225">
            <v>-266607.03050763172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292941.40603387309</v>
          </cell>
          <cell r="AS225">
            <v>-0.89995897288441418</v>
          </cell>
          <cell r="AT225">
            <v>-841.84058923696489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-842.74054820984929</v>
          </cell>
          <cell r="BA225">
            <v>0</v>
          </cell>
          <cell r="BB225">
            <v>-23234.39177422744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-23234.391774227443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Q225">
            <v>-8944.6737148020857</v>
          </cell>
          <cell r="BR225">
            <v>-115398.36267738229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-124343.03639218438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G225">
            <v>-1036.0812272676112</v>
          </cell>
          <cell r="CH225">
            <v>-13895.39349627161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-14931.474723539221</v>
          </cell>
          <cell r="CO225">
            <v>-183.63357806107746</v>
          </cell>
          <cell r="CP225">
            <v>-1359.9249023506497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-1543.5584804117273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A226">
            <v>230.02</v>
          </cell>
          <cell r="B226" t="str">
            <v>ARO - Distribution</v>
          </cell>
          <cell r="C226">
            <v>-8852463.3499999996</v>
          </cell>
          <cell r="E226">
            <v>-5199497.3411347615</v>
          </cell>
          <cell r="F226">
            <v>0</v>
          </cell>
          <cell r="G226">
            <v>-686615.72407228546</v>
          </cell>
          <cell r="H226">
            <v>0</v>
          </cell>
          <cell r="I226">
            <v>0</v>
          </cell>
          <cell r="J226">
            <v>0</v>
          </cell>
          <cell r="K226">
            <v>-5886113.0652070474</v>
          </cell>
          <cell r="M226">
            <v>-956410.40601901186</v>
          </cell>
          <cell r="N226">
            <v>0</v>
          </cell>
          <cell r="O226">
            <v>-92937.981099400087</v>
          </cell>
          <cell r="P226">
            <v>0</v>
          </cell>
          <cell r="Q226">
            <v>0</v>
          </cell>
          <cell r="R226">
            <v>0</v>
          </cell>
          <cell r="S226">
            <v>-1049348.3871184119</v>
          </cell>
          <cell r="U226">
            <v>-808655.54113379703</v>
          </cell>
          <cell r="V226">
            <v>0</v>
          </cell>
          <cell r="W226">
            <v>-24464.333619631401</v>
          </cell>
          <cell r="X226">
            <v>0</v>
          </cell>
          <cell r="Y226">
            <v>0</v>
          </cell>
          <cell r="Z226">
            <v>0</v>
          </cell>
          <cell r="AA226">
            <v>-833119.87475342839</v>
          </cell>
          <cell r="AC226">
            <v>-352059.32041965023</v>
          </cell>
          <cell r="AD226">
            <v>0</v>
          </cell>
          <cell r="AE226">
            <v>-2709.0101110768892</v>
          </cell>
          <cell r="AF226">
            <v>0</v>
          </cell>
          <cell r="AG226">
            <v>0</v>
          </cell>
          <cell r="AH226">
            <v>0</v>
          </cell>
          <cell r="AI226">
            <v>-354768.33053072711</v>
          </cell>
          <cell r="AK226">
            <v>-280287.49914644338</v>
          </cell>
          <cell r="AL226">
            <v>0</v>
          </cell>
          <cell r="AM226">
            <v>-32331.935446635936</v>
          </cell>
          <cell r="AN226">
            <v>0</v>
          </cell>
          <cell r="AO226">
            <v>0</v>
          </cell>
          <cell r="AP226">
            <v>0</v>
          </cell>
          <cell r="AQ226">
            <v>-312619.43459307932</v>
          </cell>
          <cell r="AS226">
            <v>-3460.1232608531673</v>
          </cell>
          <cell r="AT226">
            <v>0</v>
          </cell>
          <cell r="AU226">
            <v>-104.83032191189768</v>
          </cell>
          <cell r="AV226">
            <v>0</v>
          </cell>
          <cell r="AW226">
            <v>0</v>
          </cell>
          <cell r="AX226">
            <v>0</v>
          </cell>
          <cell r="AY226">
            <v>-3564.9535827650648</v>
          </cell>
          <cell r="BA226">
            <v>-66884.998872674885</v>
          </cell>
          <cell r="BB226">
            <v>0</v>
          </cell>
          <cell r="BC226">
            <v>-10449.089467131247</v>
          </cell>
          <cell r="BD226">
            <v>0</v>
          </cell>
          <cell r="BE226">
            <v>0</v>
          </cell>
          <cell r="BF226">
            <v>0</v>
          </cell>
          <cell r="BG226">
            <v>-77334.088339806127</v>
          </cell>
          <cell r="BI226">
            <v>-104326.37716774344</v>
          </cell>
          <cell r="BJ226">
            <v>0</v>
          </cell>
          <cell r="BK226">
            <v>-2113.3435314608278</v>
          </cell>
          <cell r="BL226">
            <v>0</v>
          </cell>
          <cell r="BM226">
            <v>0</v>
          </cell>
          <cell r="BN226">
            <v>0</v>
          </cell>
          <cell r="BO226">
            <v>-106439.72069920426</v>
          </cell>
          <cell r="BQ226">
            <v>-39252.138868504662</v>
          </cell>
          <cell r="BR226">
            <v>0</v>
          </cell>
          <cell r="BS226">
            <v>-1312.3812987018457</v>
          </cell>
          <cell r="BT226">
            <v>0</v>
          </cell>
          <cell r="BU226">
            <v>0</v>
          </cell>
          <cell r="BV226">
            <v>0</v>
          </cell>
          <cell r="BW226">
            <v>-40564.520167206509</v>
          </cell>
          <cell r="BY226">
            <v>-11902.29523800939</v>
          </cell>
          <cell r="BZ226">
            <v>0</v>
          </cell>
          <cell r="CA226">
            <v>-2112.9225791935555</v>
          </cell>
          <cell r="CB226">
            <v>0</v>
          </cell>
          <cell r="CC226">
            <v>0</v>
          </cell>
          <cell r="CD226">
            <v>0</v>
          </cell>
          <cell r="CE226">
            <v>-14015.217817202945</v>
          </cell>
          <cell r="CG226">
            <v>-47861.093683182015</v>
          </cell>
          <cell r="CH226">
            <v>0</v>
          </cell>
          <cell r="CI226">
            <v>-123998.23945348732</v>
          </cell>
          <cell r="CJ226">
            <v>0</v>
          </cell>
          <cell r="CK226">
            <v>0</v>
          </cell>
          <cell r="CL226">
            <v>0</v>
          </cell>
          <cell r="CM226">
            <v>-171859.33313666933</v>
          </cell>
          <cell r="CO226">
            <v>-2692.865216417701</v>
          </cell>
          <cell r="CP226">
            <v>0</v>
          </cell>
          <cell r="CQ226">
            <v>-23.558838032088943</v>
          </cell>
          <cell r="CR226">
            <v>0</v>
          </cell>
          <cell r="CS226">
            <v>0</v>
          </cell>
          <cell r="CT226">
            <v>0</v>
          </cell>
          <cell r="CU226">
            <v>-2716.4240544497898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A227">
            <v>230.03</v>
          </cell>
          <cell r="B227" t="str">
            <v>ARO - General</v>
          </cell>
          <cell r="C227">
            <v>-455842.46420599998</v>
          </cell>
          <cell r="E227">
            <v>-115406.13903353194</v>
          </cell>
          <cell r="F227">
            <v>-105730.2190194298</v>
          </cell>
          <cell r="G227">
            <v>-56382.85377242048</v>
          </cell>
          <cell r="H227">
            <v>0</v>
          </cell>
          <cell r="I227">
            <v>0</v>
          </cell>
          <cell r="J227">
            <v>0</v>
          </cell>
          <cell r="K227">
            <v>-277519.21182538226</v>
          </cell>
          <cell r="M227">
            <v>-21906.008916591101</v>
          </cell>
          <cell r="N227">
            <v>-26864.808028975891</v>
          </cell>
          <cell r="O227">
            <v>-6389.0830038165195</v>
          </cell>
          <cell r="P227">
            <v>0</v>
          </cell>
          <cell r="Q227">
            <v>0</v>
          </cell>
          <cell r="R227">
            <v>0</v>
          </cell>
          <cell r="S227">
            <v>-55159.899949383514</v>
          </cell>
          <cell r="U227">
            <v>-19275.626769599447</v>
          </cell>
          <cell r="V227">
            <v>-29875.723830708328</v>
          </cell>
          <cell r="W227">
            <v>-916.54486510661445</v>
          </cell>
          <cell r="X227">
            <v>0</v>
          </cell>
          <cell r="Y227">
            <v>0</v>
          </cell>
          <cell r="Z227">
            <v>0</v>
          </cell>
          <cell r="AA227">
            <v>-50067.895465414389</v>
          </cell>
          <cell r="AC227">
            <v>-8715.1036776165583</v>
          </cell>
          <cell r="AD227">
            <v>-19280.770950145081</v>
          </cell>
          <cell r="AE227">
            <v>-484.13753860994547</v>
          </cell>
          <cell r="AF227">
            <v>0</v>
          </cell>
          <cell r="AG227">
            <v>0</v>
          </cell>
          <cell r="AH227">
            <v>0</v>
          </cell>
          <cell r="AI227">
            <v>-28480.012166371584</v>
          </cell>
          <cell r="AK227">
            <v>-6769.2459868183378</v>
          </cell>
          <cell r="AL227">
            <v>-13414.457357271991</v>
          </cell>
          <cell r="AM227">
            <v>-1091.6540906836913</v>
          </cell>
          <cell r="AN227">
            <v>0</v>
          </cell>
          <cell r="AO227">
            <v>0</v>
          </cell>
          <cell r="AP227">
            <v>0</v>
          </cell>
          <cell r="AQ227">
            <v>-21275.357434774021</v>
          </cell>
          <cell r="AS227">
            <v>-67.166860456556279</v>
          </cell>
          <cell r="AT227">
            <v>-42.357602740025001</v>
          </cell>
          <cell r="AU227">
            <v>-2.0821279369637824</v>
          </cell>
          <cell r="AV227">
            <v>0</v>
          </cell>
          <cell r="AW227">
            <v>0</v>
          </cell>
          <cell r="AX227">
            <v>0</v>
          </cell>
          <cell r="AY227">
            <v>-111.60659113354507</v>
          </cell>
          <cell r="BA227">
            <v>-1297.4712900936672</v>
          </cell>
          <cell r="BB227">
            <v>-1169.0492823241707</v>
          </cell>
          <cell r="BC227">
            <v>-216.372472931065</v>
          </cell>
          <cell r="BD227">
            <v>0</v>
          </cell>
          <cell r="BE227">
            <v>0</v>
          </cell>
          <cell r="BF227">
            <v>0</v>
          </cell>
          <cell r="BG227">
            <v>-2682.8930453489029</v>
          </cell>
          <cell r="BI227">
            <v>-2088.5681519567779</v>
          </cell>
          <cell r="BJ227">
            <v>-594.72084852916623</v>
          </cell>
          <cell r="BK227">
            <v>-93.923490821288866</v>
          </cell>
          <cell r="BL227">
            <v>0</v>
          </cell>
          <cell r="BM227">
            <v>0</v>
          </cell>
          <cell r="BN227">
            <v>0</v>
          </cell>
          <cell r="BO227">
            <v>-2777.212491307233</v>
          </cell>
          <cell r="BQ227">
            <v>-1213.8846864485131</v>
          </cell>
          <cell r="BR227">
            <v>-5806.3225575382567</v>
          </cell>
          <cell r="BS227">
            <v>-109.29469360035966</v>
          </cell>
          <cell r="BT227">
            <v>0</v>
          </cell>
          <cell r="BU227">
            <v>0</v>
          </cell>
          <cell r="BV227">
            <v>0</v>
          </cell>
          <cell r="BW227">
            <v>-7129.5019375871298</v>
          </cell>
          <cell r="BY227">
            <v>-555.28497183258867</v>
          </cell>
          <cell r="BZ227">
            <v>-3509.9933759266087</v>
          </cell>
          <cell r="CA227">
            <v>-190.54563513291387</v>
          </cell>
          <cell r="CB227">
            <v>0</v>
          </cell>
          <cell r="CC227">
            <v>0</v>
          </cell>
          <cell r="CD227">
            <v>0</v>
          </cell>
          <cell r="CE227">
            <v>-4255.8239828921114</v>
          </cell>
          <cell r="CG227">
            <v>-980.84365347602113</v>
          </cell>
          <cell r="CH227">
            <v>-699.15321874047254</v>
          </cell>
          <cell r="CI227">
            <v>-4572.5228045033382</v>
          </cell>
          <cell r="CJ227">
            <v>0</v>
          </cell>
          <cell r="CK227">
            <v>0</v>
          </cell>
          <cell r="CL227">
            <v>0</v>
          </cell>
          <cell r="CM227">
            <v>-6252.5196767198322</v>
          </cell>
          <cell r="CO227">
            <v>-61.526432377537986</v>
          </cell>
          <cell r="CP227">
            <v>-68.425257116964374</v>
          </cell>
          <cell r="CQ227">
            <v>-0.57795019112029422</v>
          </cell>
          <cell r="CR227">
            <v>0</v>
          </cell>
          <cell r="CS227">
            <v>0</v>
          </cell>
          <cell r="CT227">
            <v>0</v>
          </cell>
          <cell r="CU227">
            <v>-130.52963968562267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B241" t="str">
            <v>Sub-total</v>
          </cell>
          <cell r="C241">
            <v>-1171051115.3491793</v>
          </cell>
          <cell r="E241">
            <v>-364622856.58324778</v>
          </cell>
          <cell r="F241">
            <v>-226848761.59105778</v>
          </cell>
          <cell r="G241">
            <v>-94867964.108260334</v>
          </cell>
          <cell r="H241">
            <v>0</v>
          </cell>
          <cell r="I241">
            <v>0</v>
          </cell>
          <cell r="J241">
            <v>0</v>
          </cell>
          <cell r="K241">
            <v>-686339582.28256583</v>
          </cell>
          <cell r="M241">
            <v>-68529389.598683596</v>
          </cell>
          <cell r="N241">
            <v>-57639608.508091345</v>
          </cell>
          <cell r="O241">
            <v>-49321549.518895872</v>
          </cell>
          <cell r="P241">
            <v>0</v>
          </cell>
          <cell r="Q241">
            <v>0</v>
          </cell>
          <cell r="R241">
            <v>0</v>
          </cell>
          <cell r="S241">
            <v>-175490547.62567082</v>
          </cell>
          <cell r="U241">
            <v>-59565577.887650892</v>
          </cell>
          <cell r="V241">
            <v>-64099658.692537025</v>
          </cell>
          <cell r="W241">
            <v>-4973359.8890298149</v>
          </cell>
          <cell r="X241">
            <v>0</v>
          </cell>
          <cell r="Y241">
            <v>0</v>
          </cell>
          <cell r="Z241">
            <v>0</v>
          </cell>
          <cell r="AA241">
            <v>-128638596.46921773</v>
          </cell>
          <cell r="AC241">
            <v>-26628606.143638983</v>
          </cell>
          <cell r="AD241">
            <v>-41367728.669487454</v>
          </cell>
          <cell r="AE241">
            <v>-572820.89753232338</v>
          </cell>
          <cell r="AF241">
            <v>0</v>
          </cell>
          <cell r="AG241">
            <v>0</v>
          </cell>
          <cell r="AH241">
            <v>0</v>
          </cell>
          <cell r="AI241">
            <v>-68569155.710658774</v>
          </cell>
          <cell r="AK241">
            <v>-20835756.464467552</v>
          </cell>
          <cell r="AL241">
            <v>-28781298.924141925</v>
          </cell>
          <cell r="AM241">
            <v>-2063133.8673981552</v>
          </cell>
          <cell r="AN241">
            <v>0</v>
          </cell>
          <cell r="AO241">
            <v>0</v>
          </cell>
          <cell r="AP241">
            <v>0</v>
          </cell>
          <cell r="AQ241">
            <v>-51680189.256007634</v>
          </cell>
          <cell r="AS241">
            <v>-221904.96039073617</v>
          </cell>
          <cell r="AT241">
            <v>-90880.070188589001</v>
          </cell>
          <cell r="AU241">
            <v>-6713.0065173403082</v>
          </cell>
          <cell r="AV241">
            <v>0</v>
          </cell>
          <cell r="AW241">
            <v>0</v>
          </cell>
          <cell r="AX241">
            <v>0</v>
          </cell>
          <cell r="AY241">
            <v>-319498.03709666547</v>
          </cell>
          <cell r="BA241">
            <v>-4287580.4588745004</v>
          </cell>
          <cell r="BB241">
            <v>-2508245.8392091133</v>
          </cell>
          <cell r="BC241">
            <v>-667851.78228719113</v>
          </cell>
          <cell r="BD241">
            <v>0</v>
          </cell>
          <cell r="BE241">
            <v>0</v>
          </cell>
          <cell r="BF241">
            <v>0</v>
          </cell>
          <cell r="BG241">
            <v>-7463678.0803708043</v>
          </cell>
          <cell r="BI241">
            <v>-6920814.1999004958</v>
          </cell>
          <cell r="BJ241">
            <v>-2139715.4641011702</v>
          </cell>
          <cell r="BK241">
            <v>-127832.46293144641</v>
          </cell>
          <cell r="BL241">
            <v>0</v>
          </cell>
          <cell r="BM241">
            <v>0</v>
          </cell>
          <cell r="BN241">
            <v>0</v>
          </cell>
          <cell r="BO241">
            <v>-9188362.1269331127</v>
          </cell>
          <cell r="BQ241">
            <v>-3490440.5785411121</v>
          </cell>
          <cell r="BR241">
            <v>-12457716.382236248</v>
          </cell>
          <cell r="BS241">
            <v>-72025.682851448088</v>
          </cell>
          <cell r="BT241">
            <v>0</v>
          </cell>
          <cell r="BU241">
            <v>0</v>
          </cell>
          <cell r="BV241">
            <v>0</v>
          </cell>
          <cell r="BW241">
            <v>-16020182.64362881</v>
          </cell>
          <cell r="BY241">
            <v>-1930116.186281723</v>
          </cell>
          <cell r="BZ241">
            <v>-12628424.115174621</v>
          </cell>
          <cell r="CA241">
            <v>-113855.60514441214</v>
          </cell>
          <cell r="CB241">
            <v>0</v>
          </cell>
          <cell r="CC241">
            <v>0</v>
          </cell>
          <cell r="CD241">
            <v>0</v>
          </cell>
          <cell r="CE241">
            <v>-14672395.906600755</v>
          </cell>
          <cell r="CG241">
            <v>-3180923.721176568</v>
          </cell>
          <cell r="CH241">
            <v>-1500063.4946621284</v>
          </cell>
          <cell r="CI241">
            <v>-7647014.1944340784</v>
          </cell>
          <cell r="CJ241">
            <v>0</v>
          </cell>
          <cell r="CK241">
            <v>0</v>
          </cell>
          <cell r="CL241">
            <v>0</v>
          </cell>
          <cell r="CM241">
            <v>-12328001.410272775</v>
          </cell>
          <cell r="CO241">
            <v>-192623.69858941098</v>
          </cell>
          <cell r="CP241">
            <v>-146809.35103029158</v>
          </cell>
          <cell r="CQ241">
            <v>-1492.7505360827149</v>
          </cell>
          <cell r="CR241">
            <v>0</v>
          </cell>
          <cell r="CS241">
            <v>0</v>
          </cell>
          <cell r="CT241">
            <v>0</v>
          </cell>
          <cell r="CU241">
            <v>-340925.80015578528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3">
          <cell r="B243" t="str">
            <v>TOTAL OTHER RATE BASE</v>
          </cell>
          <cell r="C243">
            <v>-1033675899.393409</v>
          </cell>
          <cell r="E243">
            <v>-326237493.7603395</v>
          </cell>
          <cell r="F243">
            <v>-190889434.22219083</v>
          </cell>
          <cell r="G243">
            <v>-89431275.62980856</v>
          </cell>
          <cell r="H243">
            <v>0</v>
          </cell>
          <cell r="I243">
            <v>0</v>
          </cell>
          <cell r="J243">
            <v>0</v>
          </cell>
          <cell r="K243">
            <v>-606558203.6123389</v>
          </cell>
          <cell r="M243">
            <v>-61238053.681640923</v>
          </cell>
          <cell r="N243">
            <v>-48502765.365468301</v>
          </cell>
          <cell r="O243">
            <v>-48615125.120271623</v>
          </cell>
          <cell r="P243">
            <v>0</v>
          </cell>
          <cell r="Q243">
            <v>0</v>
          </cell>
          <cell r="R243">
            <v>0</v>
          </cell>
          <cell r="S243">
            <v>-158355944.16738084</v>
          </cell>
          <cell r="U243">
            <v>-53144200.616441704</v>
          </cell>
          <cell r="V243">
            <v>-53938789.420026809</v>
          </cell>
          <cell r="W243">
            <v>-4805552.0237062182</v>
          </cell>
          <cell r="X243">
            <v>0</v>
          </cell>
          <cell r="Y243">
            <v>0</v>
          </cell>
          <cell r="Z243">
            <v>0</v>
          </cell>
          <cell r="AA243">
            <v>-111888542.06017472</v>
          </cell>
          <cell r="AC243">
            <v>-23723015.767432399</v>
          </cell>
          <cell r="AD243">
            <v>-34810250.959231362</v>
          </cell>
          <cell r="AE243">
            <v>-545165.65396031807</v>
          </cell>
          <cell r="AF243">
            <v>0</v>
          </cell>
          <cell r="AG243">
            <v>0</v>
          </cell>
          <cell r="AH243">
            <v>0</v>
          </cell>
          <cell r="AI243">
            <v>-59078432.380624078</v>
          </cell>
          <cell r="AK243">
            <v>-18580062.741199519</v>
          </cell>
          <cell r="AL243">
            <v>-24218981.092404492</v>
          </cell>
          <cell r="AM243">
            <v>-1844196.9574689176</v>
          </cell>
          <cell r="AN243">
            <v>0</v>
          </cell>
          <cell r="AO243">
            <v>0</v>
          </cell>
          <cell r="AP243">
            <v>0</v>
          </cell>
          <cell r="AQ243">
            <v>-44643240.791072927</v>
          </cell>
          <cell r="AS243">
            <v>-199637.75963405232</v>
          </cell>
          <cell r="AT243">
            <v>-76474.057247207806</v>
          </cell>
          <cell r="AU243">
            <v>-6037.7012344093937</v>
          </cell>
          <cell r="AV243">
            <v>0</v>
          </cell>
          <cell r="AW243">
            <v>0</v>
          </cell>
          <cell r="AX243">
            <v>0</v>
          </cell>
          <cell r="AY243">
            <v>-282149.51811566955</v>
          </cell>
          <cell r="BA243">
            <v>-3857449.5930842506</v>
          </cell>
          <cell r="BB243">
            <v>-2110646.8722977843</v>
          </cell>
          <cell r="BC243">
            <v>-600330.43943092239</v>
          </cell>
          <cell r="BD243">
            <v>0</v>
          </cell>
          <cell r="BE243">
            <v>0</v>
          </cell>
          <cell r="BF243">
            <v>0</v>
          </cell>
          <cell r="BG243">
            <v>-6568426.9048129572</v>
          </cell>
          <cell r="BI243">
            <v>-6226519.7230007937</v>
          </cell>
          <cell r="BJ243">
            <v>-1925085.299731595</v>
          </cell>
          <cell r="BK243">
            <v>-112986.72609114541</v>
          </cell>
          <cell r="BL243">
            <v>0</v>
          </cell>
          <cell r="BM243">
            <v>0</v>
          </cell>
          <cell r="BN243">
            <v>0</v>
          </cell>
          <cell r="BO243">
            <v>-8264591.7488235338</v>
          </cell>
          <cell r="BQ243">
            <v>-3084083.6601156415</v>
          </cell>
          <cell r="BR243">
            <v>-10482959.727117755</v>
          </cell>
          <cell r="BS243">
            <v>-61597.942610757898</v>
          </cell>
          <cell r="BT243">
            <v>0</v>
          </cell>
          <cell r="BU243">
            <v>0</v>
          </cell>
          <cell r="BV243">
            <v>0</v>
          </cell>
          <cell r="BW243">
            <v>-13628641.329844153</v>
          </cell>
          <cell r="BY243">
            <v>-1736501.0208046276</v>
          </cell>
          <cell r="BZ243">
            <v>-11361694.594804861</v>
          </cell>
          <cell r="CA243">
            <v>-96721.259241175925</v>
          </cell>
          <cell r="CB243">
            <v>0</v>
          </cell>
          <cell r="CC243">
            <v>0</v>
          </cell>
          <cell r="CD243">
            <v>0</v>
          </cell>
          <cell r="CE243">
            <v>-13194916.874850664</v>
          </cell>
          <cell r="CG243">
            <v>-2855303.642226012</v>
          </cell>
          <cell r="CH243">
            <v>-1262278.3117044959</v>
          </cell>
          <cell r="CI243">
            <v>-6798206.0946714953</v>
          </cell>
          <cell r="CJ243">
            <v>0</v>
          </cell>
          <cell r="CK243">
            <v>0</v>
          </cell>
          <cell r="CL243">
            <v>0</v>
          </cell>
          <cell r="CM243">
            <v>-10915788.048602004</v>
          </cell>
          <cell r="CO243">
            <v>-172145.96811420086</v>
          </cell>
          <cell r="CP243">
            <v>-123537.61052140596</v>
          </cell>
          <cell r="CQ243">
            <v>-1338.3781333883846</v>
          </cell>
          <cell r="CR243">
            <v>0</v>
          </cell>
          <cell r="CS243">
            <v>0</v>
          </cell>
          <cell r="CT243">
            <v>0</v>
          </cell>
          <cell r="CU243">
            <v>-297021.95676899521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</row>
        <row r="245">
          <cell r="B245" t="str">
            <v>TOTAL RATE BASE</v>
          </cell>
          <cell r="C245">
            <v>5428588079.6691418</v>
          </cell>
          <cell r="E245">
            <v>1558153247.3214278</v>
          </cell>
          <cell r="F245">
            <v>1428902309.5416932</v>
          </cell>
          <cell r="G245">
            <v>145438529.65835547</v>
          </cell>
          <cell r="H245">
            <v>0</v>
          </cell>
          <cell r="I245">
            <v>0</v>
          </cell>
          <cell r="J245">
            <v>0</v>
          </cell>
          <cell r="K245">
            <v>3132494086.5214767</v>
          </cell>
          <cell r="M245">
            <v>298470777.88474739</v>
          </cell>
          <cell r="N245">
            <v>363067310.31119448</v>
          </cell>
          <cell r="O245">
            <v>-9721490.628468819</v>
          </cell>
          <cell r="P245">
            <v>0</v>
          </cell>
          <cell r="Q245">
            <v>0</v>
          </cell>
          <cell r="R245">
            <v>0</v>
          </cell>
          <cell r="S245">
            <v>651816597.56747305</v>
          </cell>
          <cell r="U245">
            <v>265760238.97054532</v>
          </cell>
          <cell r="V245">
            <v>403758652.69969773</v>
          </cell>
          <cell r="W245">
            <v>5337070.3214494819</v>
          </cell>
          <cell r="X245">
            <v>0</v>
          </cell>
          <cell r="Y245">
            <v>0</v>
          </cell>
          <cell r="Z245">
            <v>0</v>
          </cell>
          <cell r="AA245">
            <v>674855961.99169254</v>
          </cell>
          <cell r="AC245">
            <v>121119355.74617371</v>
          </cell>
          <cell r="AD245">
            <v>260572033.19841638</v>
          </cell>
          <cell r="AE245">
            <v>1012596.4414488765</v>
          </cell>
          <cell r="AF245">
            <v>0</v>
          </cell>
          <cell r="AG245">
            <v>0</v>
          </cell>
          <cell r="AH245">
            <v>0</v>
          </cell>
          <cell r="AI245">
            <v>382703985.38603896</v>
          </cell>
          <cell r="AK245">
            <v>95000781.015310913</v>
          </cell>
          <cell r="AL245">
            <v>181291113.14459738</v>
          </cell>
          <cell r="AM245">
            <v>11596970.724080155</v>
          </cell>
          <cell r="AN245">
            <v>0</v>
          </cell>
          <cell r="AO245">
            <v>0</v>
          </cell>
          <cell r="AP245">
            <v>0</v>
          </cell>
          <cell r="AQ245">
            <v>287888864.88398844</v>
          </cell>
          <cell r="AS245">
            <v>927782.87533384934</v>
          </cell>
          <cell r="AT245">
            <v>572446.33505155949</v>
          </cell>
          <cell r="AU245">
            <v>35930.815884615207</v>
          </cell>
          <cell r="AV245">
            <v>0</v>
          </cell>
          <cell r="AW245">
            <v>0</v>
          </cell>
          <cell r="AX245">
            <v>0</v>
          </cell>
          <cell r="AY245">
            <v>1536160.026270024</v>
          </cell>
          <cell r="BA245">
            <v>17797909.662831914</v>
          </cell>
          <cell r="BB245">
            <v>15799241.077653406</v>
          </cell>
          <cell r="BC245">
            <v>3592703.5129315108</v>
          </cell>
          <cell r="BD245">
            <v>0</v>
          </cell>
          <cell r="BE245">
            <v>0</v>
          </cell>
          <cell r="BF245">
            <v>0</v>
          </cell>
          <cell r="BG245">
            <v>37189854.253416829</v>
          </cell>
          <cell r="BI245">
            <v>27373437.578405872</v>
          </cell>
          <cell r="BJ245">
            <v>10006431.888608154</v>
          </cell>
          <cell r="BK245">
            <v>790544.47397552687</v>
          </cell>
          <cell r="BL245">
            <v>0</v>
          </cell>
          <cell r="BM245">
            <v>0</v>
          </cell>
          <cell r="BN245">
            <v>0</v>
          </cell>
          <cell r="BO245">
            <v>38170413.940989554</v>
          </cell>
          <cell r="BQ245">
            <v>16570731.522801084</v>
          </cell>
          <cell r="BR245">
            <v>78470164.815281332</v>
          </cell>
          <cell r="BS245">
            <v>555868.93348716432</v>
          </cell>
          <cell r="BT245">
            <v>0</v>
          </cell>
          <cell r="BU245">
            <v>0</v>
          </cell>
          <cell r="BV245">
            <v>0</v>
          </cell>
          <cell r="BW245">
            <v>95596765.27156958</v>
          </cell>
          <cell r="BY245">
            <v>6911727.6111563882</v>
          </cell>
          <cell r="BZ245">
            <v>59057135.347682245</v>
          </cell>
          <cell r="CA245">
            <v>913524.3650035914</v>
          </cell>
          <cell r="CB245">
            <v>0</v>
          </cell>
          <cell r="CC245">
            <v>0</v>
          </cell>
          <cell r="CD245">
            <v>0</v>
          </cell>
          <cell r="CE245">
            <v>66882387.323842227</v>
          </cell>
          <cell r="CG245">
            <v>12133850.101525782</v>
          </cell>
          <cell r="CH245">
            <v>9448780.6631534752</v>
          </cell>
          <cell r="CI245">
            <v>36074040.223888464</v>
          </cell>
          <cell r="CJ245">
            <v>0</v>
          </cell>
          <cell r="CK245">
            <v>0</v>
          </cell>
          <cell r="CL245">
            <v>0</v>
          </cell>
          <cell r="CM245">
            <v>57656670.988567725</v>
          </cell>
          <cell r="CO245">
            <v>863376.05060711061</v>
          </cell>
          <cell r="CP245">
            <v>924740.42740275676</v>
          </cell>
          <cell r="CQ245">
            <v>8215.0358048241706</v>
          </cell>
          <cell r="CR245">
            <v>0</v>
          </cell>
          <cell r="CS245">
            <v>0</v>
          </cell>
          <cell r="CT245">
            <v>0</v>
          </cell>
          <cell r="CU245">
            <v>1796331.5138146917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</row>
        <row r="252">
          <cell r="A252" t="str">
            <v>FUEL.ST</v>
          </cell>
          <cell r="B252" t="str">
            <v>Steam Prod O&amp;M - Fuel</v>
          </cell>
          <cell r="C252">
            <v>37464673.568808615</v>
          </cell>
          <cell r="E252">
            <v>2376750.2513787863</v>
          </cell>
          <cell r="F252">
            <v>17370778.4591995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19747528.710578356</v>
          </cell>
          <cell r="M252">
            <v>547966.88281810132</v>
          </cell>
          <cell r="N252">
            <v>4413710.9801551495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4961677.8629732504</v>
          </cell>
          <cell r="U252">
            <v>586509.781922961</v>
          </cell>
          <cell r="V252">
            <v>4908384.6111781402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5494894.3931011008</v>
          </cell>
          <cell r="AC252">
            <v>308162.71013233776</v>
          </cell>
          <cell r="AD252">
            <v>3167703.6499469765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475866.3600793141</v>
          </cell>
          <cell r="AK252">
            <v>217693.11082635677</v>
          </cell>
          <cell r="AL252">
            <v>2203906.9725253293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421600.0833516861</v>
          </cell>
          <cell r="AS252">
            <v>7.4395106968865834</v>
          </cell>
          <cell r="AT252">
            <v>6959.075088310803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6966.5145990076908</v>
          </cell>
          <cell r="BA252">
            <v>0</v>
          </cell>
          <cell r="BB252">
            <v>192067.09566550315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192067.09566550315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Q252">
            <v>73941.14374809053</v>
          </cell>
          <cell r="BR252">
            <v>953940.54552289587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27881.6892709864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G252">
            <v>8564.765289684754</v>
          </cell>
          <cell r="CH252">
            <v>114866.26798290484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123431.0332725896</v>
          </cell>
          <cell r="CO252">
            <v>1518.0069419324557</v>
          </cell>
          <cell r="CP252">
            <v>11241.8189748962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12759.825916828655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</row>
        <row r="253">
          <cell r="A253" t="str">
            <v>FUEL.OT</v>
          </cell>
          <cell r="B253" t="str">
            <v>Other Prod O&amp;M - Fuel</v>
          </cell>
          <cell r="C253">
            <v>143207932.26523873</v>
          </cell>
          <cell r="E253">
            <v>9085078.197350651</v>
          </cell>
          <cell r="F253">
            <v>66399437.87073618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5484516.068086833</v>
          </cell>
          <cell r="M253">
            <v>2094591.9652571564</v>
          </cell>
          <cell r="N253">
            <v>16871318.04107426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8965910.006331425</v>
          </cell>
          <cell r="U253">
            <v>2241921.3921151571</v>
          </cell>
          <cell r="V253">
            <v>18762197.66437677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1004119.05649193</v>
          </cell>
          <cell r="AC253">
            <v>1177945.523487651</v>
          </cell>
          <cell r="AD253">
            <v>12108481.044277307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3286426.567764958</v>
          </cell>
          <cell r="AK253">
            <v>832127.36960252654</v>
          </cell>
          <cell r="AL253">
            <v>8424388.3737736084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9256515.7433761358</v>
          </cell>
          <cell r="AS253">
            <v>28.437374264305721</v>
          </cell>
          <cell r="AT253">
            <v>26600.919184445891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26629.356558710198</v>
          </cell>
          <cell r="BA253">
            <v>0</v>
          </cell>
          <cell r="BB253">
            <v>734172.46185073815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734172.46185073815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Q253">
            <v>282638.47771268757</v>
          </cell>
          <cell r="BR253">
            <v>3646417.8121665148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3929056.2898792024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G253">
            <v>32738.636444279753</v>
          </cell>
          <cell r="CH253">
            <v>439073.91037705244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471812.54682133219</v>
          </cell>
          <cell r="CO253">
            <v>5802.5498318878954</v>
          </cell>
          <cell r="CP253">
            <v>42971.618245603902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48774.168077491799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</row>
        <row r="261">
          <cell r="B261" t="str">
            <v>Sub-total</v>
          </cell>
          <cell r="C261">
            <v>180672605.83404735</v>
          </cell>
          <cell r="E261">
            <v>11461828.448729439</v>
          </cell>
          <cell r="F261">
            <v>83770216.32993575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95232044.7786652</v>
          </cell>
          <cell r="M261">
            <v>2642558.8480752581</v>
          </cell>
          <cell r="N261">
            <v>21285029.021229416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23927587.869304676</v>
          </cell>
          <cell r="U261">
            <v>2828431.1740381187</v>
          </cell>
          <cell r="V261">
            <v>23670582.27555491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6499013.449593034</v>
          </cell>
          <cell r="AC261">
            <v>1486108.2336199889</v>
          </cell>
          <cell r="AD261">
            <v>15276184.694224283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6762292.927844271</v>
          </cell>
          <cell r="AK261">
            <v>1049820.4804288833</v>
          </cell>
          <cell r="AL261">
            <v>10628295.346298939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1678115.826727822</v>
          </cell>
          <cell r="AS261">
            <v>35.87688496119231</v>
          </cell>
          <cell r="AT261">
            <v>33559.994272756696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3595.871157717891</v>
          </cell>
          <cell r="BA261">
            <v>0</v>
          </cell>
          <cell r="BB261">
            <v>926239.5575162413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926239.55751624133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Q261">
            <v>356579.62146077811</v>
          </cell>
          <cell r="BR261">
            <v>4600358.3576894104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956937.9791501882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G261">
            <v>41303.401733964514</v>
          </cell>
          <cell r="CH261">
            <v>553940.1783599573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595243.58009392186</v>
          </cell>
          <cell r="CO261">
            <v>7320.5567738203517</v>
          </cell>
          <cell r="CP261">
            <v>54213.43722050009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61533.993994320452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</row>
        <row r="264">
          <cell r="A264">
            <v>555</v>
          </cell>
          <cell r="B264" t="str">
            <v>Purch Pwr - Other</v>
          </cell>
          <cell r="C264">
            <v>446679558.91286945</v>
          </cell>
          <cell r="E264">
            <v>28337248.207490213</v>
          </cell>
          <cell r="F264">
            <v>207106346.35259098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5443594.56008118</v>
          </cell>
          <cell r="M264">
            <v>6533237.3727080943</v>
          </cell>
          <cell r="N264">
            <v>52623292.450784467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59156529.823492564</v>
          </cell>
          <cell r="U264">
            <v>6992772.2766960328</v>
          </cell>
          <cell r="V264">
            <v>58521131.08817056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65513903.364866599</v>
          </cell>
          <cell r="AC264">
            <v>3674127.3931693407</v>
          </cell>
          <cell r="AD264">
            <v>37767537.638524197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1441665.031693541</v>
          </cell>
          <cell r="AK264">
            <v>2595486.7201417256</v>
          </cell>
          <cell r="AL264">
            <v>26276491.974888358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8871978.695030086</v>
          </cell>
          <cell r="AS264">
            <v>88.698953976193636</v>
          </cell>
          <cell r="AT264">
            <v>82970.870817253948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83059.569771230148</v>
          </cell>
          <cell r="BA264">
            <v>0</v>
          </cell>
          <cell r="BB264">
            <v>2289955.774363659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2289955.774363659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Q264">
            <v>881577.07858444448</v>
          </cell>
          <cell r="BR264">
            <v>11373534.092607856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12255111.1711923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G264">
            <v>102115.01175266477</v>
          </cell>
          <cell r="CH264">
            <v>1369514.506040924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471629.517793589</v>
          </cell>
          <cell r="CO264">
            <v>18098.720919153751</v>
          </cell>
          <cell r="CP264">
            <v>134032.68366564991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152131.40458480365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</row>
        <row r="270">
          <cell r="B270" t="str">
            <v>Sub-total</v>
          </cell>
          <cell r="C270">
            <v>446679558.91286945</v>
          </cell>
          <cell r="E270">
            <v>28337248.207490213</v>
          </cell>
          <cell r="F270">
            <v>207106346.3525909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35443594.56008118</v>
          </cell>
          <cell r="M270">
            <v>6533237.3727080943</v>
          </cell>
          <cell r="N270">
            <v>52623292.450784467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9156529.823492564</v>
          </cell>
          <cell r="U270">
            <v>6992772.2766960328</v>
          </cell>
          <cell r="V270">
            <v>58521131.088170566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65513903.364866599</v>
          </cell>
          <cell r="AC270">
            <v>3674127.3931693407</v>
          </cell>
          <cell r="AD270">
            <v>37767537.638524197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41441665.031693541</v>
          </cell>
          <cell r="AK270">
            <v>2595486.7201417256</v>
          </cell>
          <cell r="AL270">
            <v>26276491.974888358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28871978.695030086</v>
          </cell>
          <cell r="AS270">
            <v>88.698953976193636</v>
          </cell>
          <cell r="AT270">
            <v>82970.870817253948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83059.569771230148</v>
          </cell>
          <cell r="BA270">
            <v>0</v>
          </cell>
          <cell r="BB270">
            <v>2289955.774363659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2289955.7743636593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Q270">
            <v>881577.07858444448</v>
          </cell>
          <cell r="BR270">
            <v>11373534.09260785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12255111.1711923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G270">
            <v>102115.01175266477</v>
          </cell>
          <cell r="CH270">
            <v>1369514.506040924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1471629.517793589</v>
          </cell>
          <cell r="CO270">
            <v>18098.720919153751</v>
          </cell>
          <cell r="CP270">
            <v>134032.68366564991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152131.40458480365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</row>
        <row r="273">
          <cell r="A273">
            <v>565</v>
          </cell>
          <cell r="B273" t="str">
            <v>Wheeling by Others - Wheeling</v>
          </cell>
          <cell r="C273">
            <v>112334321.32462588</v>
          </cell>
          <cell r="E273">
            <v>7126463.4391224002</v>
          </cell>
          <cell r="F273">
            <v>52084655.30897369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59211118.748096094</v>
          </cell>
          <cell r="M273">
            <v>1643027.4716443953</v>
          </cell>
          <cell r="N273">
            <v>13234099.75982195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14877127.231466349</v>
          </cell>
          <cell r="U273">
            <v>1758594.7514413462</v>
          </cell>
          <cell r="V273">
            <v>14717332.398059063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6475927.149500409</v>
          </cell>
          <cell r="AC273">
            <v>923997.07785240992</v>
          </cell>
          <cell r="AD273">
            <v>9498063.262736970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0422060.34058938</v>
          </cell>
          <cell r="AK273">
            <v>652732.44185116794</v>
          </cell>
          <cell r="AL273">
            <v>6608209.025671665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7260941.4675228335</v>
          </cell>
          <cell r="AS273">
            <v>22.306677344649952</v>
          </cell>
          <cell r="AT273">
            <v>20866.136085684429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20888.442763029081</v>
          </cell>
          <cell r="BA273">
            <v>0</v>
          </cell>
          <cell r="BB273">
            <v>575895.23103009921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575895.23103009921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Q273">
            <v>221705.6071675921</v>
          </cell>
          <cell r="BR273">
            <v>2860301.5469638221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3082007.154131414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G273">
            <v>25680.648047136987</v>
          </cell>
          <cell r="CH273">
            <v>344415.76631525822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370096.41436239518</v>
          </cell>
          <cell r="CO273">
            <v>4551.6019050550049</v>
          </cell>
          <cell r="CP273">
            <v>33707.543258848811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38259.145163903813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</row>
        <row r="276">
          <cell r="B276" t="str">
            <v>Sub-total</v>
          </cell>
          <cell r="C276">
            <v>112334321.32462588</v>
          </cell>
          <cell r="E276">
            <v>7126463.4391224002</v>
          </cell>
          <cell r="F276">
            <v>52084655.308973692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59211118.748096094</v>
          </cell>
          <cell r="M276">
            <v>1643027.4716443953</v>
          </cell>
          <cell r="N276">
            <v>13234099.759821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4877127.231466349</v>
          </cell>
          <cell r="U276">
            <v>1758594.7514413462</v>
          </cell>
          <cell r="V276">
            <v>14717332.398059063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6475927.149500409</v>
          </cell>
          <cell r="AC276">
            <v>923997.07785240992</v>
          </cell>
          <cell r="AD276">
            <v>9498063.2627369706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0422060.34058938</v>
          </cell>
          <cell r="AK276">
            <v>652732.44185116794</v>
          </cell>
          <cell r="AL276">
            <v>6608209.0256716656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7260941.4675228335</v>
          </cell>
          <cell r="AS276">
            <v>22.306677344649952</v>
          </cell>
          <cell r="AT276">
            <v>20866.136085684429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20888.442763029081</v>
          </cell>
          <cell r="BA276">
            <v>0</v>
          </cell>
          <cell r="BB276">
            <v>575895.23103009921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75895.23103009921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Q276">
            <v>221705.6071675921</v>
          </cell>
          <cell r="BR276">
            <v>2860301.5469638221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3082007.1541314144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G276">
            <v>25680.648047136987</v>
          </cell>
          <cell r="CH276">
            <v>344415.76631525822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370096.41436239518</v>
          </cell>
          <cell r="CO276">
            <v>4551.6019050550049</v>
          </cell>
          <cell r="CP276">
            <v>33707.543258848811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38259.145163903813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46113929.731610216</v>
          </cell>
          <cell r="E279">
            <v>2925457.0677193175</v>
          </cell>
          <cell r="F279">
            <v>21381071.31187718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24306528.379596502</v>
          </cell>
          <cell r="M279">
            <v>674472.8813161517</v>
          </cell>
          <cell r="N279">
            <v>5432679.337795266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6107152.2191114174</v>
          </cell>
          <cell r="U279">
            <v>721913.96038253361</v>
          </cell>
          <cell r="V279">
            <v>6041555.4572996516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6763469.4176821848</v>
          </cell>
          <cell r="AC279">
            <v>379306.48280828173</v>
          </cell>
          <cell r="AD279">
            <v>3899013.3800561316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278319.8628644133</v>
          </cell>
          <cell r="AK279">
            <v>267950.6815204178</v>
          </cell>
          <cell r="AL279">
            <v>2712710.443863363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80661.1253837813</v>
          </cell>
          <cell r="AS279">
            <v>9.1570282304397512</v>
          </cell>
          <cell r="AT279">
            <v>8565.6771846676093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8574.8342128980494</v>
          </cell>
          <cell r="BA279">
            <v>0</v>
          </cell>
          <cell r="BB279">
            <v>236408.5339488285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236408.5339488285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Q279">
            <v>91011.515176075409</v>
          </cell>
          <cell r="BR279">
            <v>1174171.3751644902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265182.8903405657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G279">
            <v>10542.063952882765</v>
          </cell>
          <cell r="CH279">
            <v>141384.79014283925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51926.85409572202</v>
          </cell>
          <cell r="CO279">
            <v>1868.4605732331709</v>
          </cell>
          <cell r="CP279">
            <v>13837.153800679202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15705.614373912373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</row>
        <row r="280">
          <cell r="A280">
            <v>535</v>
          </cell>
          <cell r="B280" t="str">
            <v>Hydro Prod O&amp;M - O&amp;M</v>
          </cell>
          <cell r="C280">
            <v>13175059.809510775</v>
          </cell>
          <cell r="E280">
            <v>835822.75598033634</v>
          </cell>
          <cell r="F280">
            <v>6108715.847140199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6944538.6031205356</v>
          </cell>
          <cell r="M280">
            <v>192701.43756891807</v>
          </cell>
          <cell r="N280">
            <v>1552153.0179259942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1744854.4554949123</v>
          </cell>
          <cell r="U280">
            <v>206255.67286756061</v>
          </cell>
          <cell r="V280">
            <v>1726113.019551147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1932368.6924187078</v>
          </cell>
          <cell r="AC280">
            <v>108370.41271953603</v>
          </cell>
          <cell r="AD280">
            <v>1113974.3409269527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222344.7536464888</v>
          </cell>
          <cell r="AK280">
            <v>76555.311498658688</v>
          </cell>
          <cell r="AL280">
            <v>775039.6149666067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851594.92646526545</v>
          </cell>
          <cell r="AS280">
            <v>2.6162245402981332</v>
          </cell>
          <cell r="AT280">
            <v>2447.2715700826266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2449.8877946229245</v>
          </cell>
          <cell r="BA280">
            <v>0</v>
          </cell>
          <cell r="BB280">
            <v>67543.507837708952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67543.507837708952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Q280">
            <v>26002.60187708625</v>
          </cell>
          <cell r="BR280">
            <v>335468.65739797137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361471.25927505764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G280">
            <v>3011.9385596346169</v>
          </cell>
          <cell r="CH280">
            <v>40394.5852615149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43406.523821149538</v>
          </cell>
          <cell r="CO280">
            <v>533.83174991450096</v>
          </cell>
          <cell r="CP280">
            <v>3953.3678864150461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4487.1996363295475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</row>
        <row r="281">
          <cell r="A281">
            <v>545</v>
          </cell>
          <cell r="B281" t="str">
            <v>Other Prod O&amp;M - O&amp;M</v>
          </cell>
          <cell r="C281">
            <v>49792154.204511046</v>
          </cell>
          <cell r="E281">
            <v>3158802.7800351731</v>
          </cell>
          <cell r="F281">
            <v>23086507.82995114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6245310.609986316</v>
          </cell>
          <cell r="M281">
            <v>728271.43357148953</v>
          </cell>
          <cell r="N281">
            <v>5866010.7456801059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6594282.1792515954</v>
          </cell>
          <cell r="U281">
            <v>779496.59564832831</v>
          </cell>
          <cell r="V281">
            <v>6523453.1673140349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7302949.7629623637</v>
          </cell>
          <cell r="AC281">
            <v>409561.42737525923</v>
          </cell>
          <cell r="AD281">
            <v>4210013.689900890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619575.1172761498</v>
          </cell>
          <cell r="AK281">
            <v>289323.45890102914</v>
          </cell>
          <cell r="AL281">
            <v>2929086.666852492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3218410.1257535215</v>
          </cell>
          <cell r="AS281">
            <v>9.8874280365781377</v>
          </cell>
          <cell r="AT281">
            <v>9248.9085559904415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9258.7959840270196</v>
          </cell>
          <cell r="BA281">
            <v>0</v>
          </cell>
          <cell r="BB281">
            <v>255265.38827102951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255265.38827102951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Q281">
            <v>98270.943821276174</v>
          </cell>
          <cell r="BR281">
            <v>1267827.8020325988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366098.7458538748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11382.939537593535</v>
          </cell>
          <cell r="CH281">
            <v>152662.18502603567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164045.12456362922</v>
          </cell>
          <cell r="CO281">
            <v>2017.4961780301639</v>
          </cell>
          <cell r="CP281">
            <v>14940.858430520424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16958.354608550588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</row>
        <row r="282">
          <cell r="A282">
            <v>556</v>
          </cell>
          <cell r="B282" t="str">
            <v>System Control &amp; Load Dispatch</v>
          </cell>
          <cell r="C282">
            <v>94648.422495439925</v>
          </cell>
          <cell r="E282">
            <v>6004.4740959902629</v>
          </cell>
          <cell r="F282">
            <v>43884.454929558618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9888.929025548881</v>
          </cell>
          <cell r="M282">
            <v>1384.3494710616312</v>
          </cell>
          <cell r="N282">
            <v>11150.525063437017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12534.874534498647</v>
          </cell>
          <cell r="U282">
            <v>1481.7218555287161</v>
          </cell>
          <cell r="V282">
            <v>12400.237775878684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13881.959631407401</v>
          </cell>
          <cell r="AC282">
            <v>778.52311544570637</v>
          </cell>
          <cell r="AD282">
            <v>8002.68959637068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8781.2127118163935</v>
          </cell>
          <cell r="AK282">
            <v>549.96634336069212</v>
          </cell>
          <cell r="AL282">
            <v>5567.8135802547367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117.7799236154287</v>
          </cell>
          <cell r="AS282">
            <v>1.8794717383698208E-2</v>
          </cell>
          <cell r="AT282">
            <v>17.5809747261299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17.599769443513619</v>
          </cell>
          <cell r="BA282">
            <v>0</v>
          </cell>
          <cell r="BB282">
            <v>485.2263715746212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485.22637157462123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Q282">
            <v>186.80030937442598</v>
          </cell>
          <cell r="BR282">
            <v>2409.9760971453384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2596.7764065197644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G282">
            <v>21.63749064097718</v>
          </cell>
          <cell r="CH282">
            <v>290.1909993304162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311.82848997139342</v>
          </cell>
          <cell r="CO282">
            <v>3.8349983785966497</v>
          </cell>
          <cell r="CP282">
            <v>28.400632665303242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32.235631043899893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</row>
        <row r="285">
          <cell r="B285" t="str">
            <v>Sub-total</v>
          </cell>
          <cell r="C285">
            <v>109175792.16812748</v>
          </cell>
          <cell r="E285">
            <v>6926087.0778308166</v>
          </cell>
          <cell r="F285">
            <v>50620179.44389808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57546266.521728903</v>
          </cell>
          <cell r="M285">
            <v>1596830.1019276208</v>
          </cell>
          <cell r="N285">
            <v>12861993.626464805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4458823.728392426</v>
          </cell>
          <cell r="U285">
            <v>1709147.9507539512</v>
          </cell>
          <cell r="V285">
            <v>14303521.881940713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6012669.832694665</v>
          </cell>
          <cell r="AC285">
            <v>898016.84601852263</v>
          </cell>
          <cell r="AD285">
            <v>9231004.100480346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0129020.946498869</v>
          </cell>
          <cell r="AK285">
            <v>634379.41826346633</v>
          </cell>
          <cell r="AL285">
            <v>6422404.539262717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7056783.9575261837</v>
          </cell>
          <cell r="AS285">
            <v>21.679475524699718</v>
          </cell>
          <cell r="AT285">
            <v>20279.438285466807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0301.117760991507</v>
          </cell>
          <cell r="BA285">
            <v>0</v>
          </cell>
          <cell r="BB285">
            <v>559702.65642914164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559702.65642914164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Q285">
            <v>215471.86118381226</v>
          </cell>
          <cell r="BR285">
            <v>2779877.810692206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995349.6718760184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24958.579540751893</v>
          </cell>
          <cell r="CH285">
            <v>334731.75142972026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359690.33097047213</v>
          </cell>
          <cell r="CO285">
            <v>4423.6234995564319</v>
          </cell>
          <cell r="CP285">
            <v>32759.780750279977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37183.404249836407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</row>
        <row r="288">
          <cell r="A288">
            <v>565.01</v>
          </cell>
          <cell r="B288" t="str">
            <v>Transmission O&amp;M - Washington</v>
          </cell>
          <cell r="C288">
            <v>19056918.888669107</v>
          </cell>
          <cell r="E288">
            <v>1120910.8725859504</v>
          </cell>
          <cell r="F288">
            <v>7962511.34008876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9083422.2126747202</v>
          </cell>
          <cell r="M288">
            <v>258429.35597104594</v>
          </cell>
          <cell r="N288">
            <v>2023180.700502648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81610.0564736943</v>
          </cell>
          <cell r="U288">
            <v>276606.76213417045</v>
          </cell>
          <cell r="V288">
            <v>2249931.8737972127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526538.6359313834</v>
          </cell>
          <cell r="AC288">
            <v>145334.1309683276</v>
          </cell>
          <cell r="AD288">
            <v>1452029.1243128108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597363.2552811385</v>
          </cell>
          <cell r="AK288">
            <v>102667.31839862658</v>
          </cell>
          <cell r="AL288">
            <v>1010238.7928354405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112906.111234067</v>
          </cell>
          <cell r="AS288">
            <v>3.5085842199962172</v>
          </cell>
          <cell r="AT288">
            <v>3189.938461155031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3193.4470453750273</v>
          </cell>
          <cell r="BA288">
            <v>0</v>
          </cell>
          <cell r="BB288">
            <v>88040.753664931268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88040.753664931268</v>
          </cell>
          <cell r="BI288">
            <v>26461.192683167512</v>
          </cell>
          <cell r="BJ288">
            <v>242897.24692401852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269358.43960718601</v>
          </cell>
          <cell r="BQ288">
            <v>34871.746373265196</v>
          </cell>
          <cell r="BR288">
            <v>437272.42445336748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472144.17082663265</v>
          </cell>
          <cell r="BY288">
            <v>126221.00426546298</v>
          </cell>
          <cell r="BZ288">
            <v>1433559.5092094762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1559780.5134749392</v>
          </cell>
          <cell r="CG288">
            <v>4039.2710714073164</v>
          </cell>
          <cell r="CH288">
            <v>52653.020908407845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56692.291979815163</v>
          </cell>
          <cell r="CO288">
            <v>715.91471795824805</v>
          </cell>
          <cell r="CP288">
            <v>5153.0857572724353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5869.0004752306832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</row>
        <row r="289">
          <cell r="A289">
            <v>565.02</v>
          </cell>
          <cell r="B289" t="str">
            <v>Transmission O&amp;M - Washington GIF</v>
          </cell>
          <cell r="C289">
            <v>2801718.1714950614</v>
          </cell>
          <cell r="E289">
            <v>177740.35468808594</v>
          </cell>
          <cell r="F289">
            <v>1299037.760806041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1476778.1154941272</v>
          </cell>
          <cell r="M289">
            <v>40978.570656682787</v>
          </cell>
          <cell r="N289">
            <v>330070.25229023508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71048.82294691785</v>
          </cell>
          <cell r="U289">
            <v>43860.92169614548</v>
          </cell>
          <cell r="V289">
            <v>367063.39727122925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0924.31896737474</v>
          </cell>
          <cell r="AC289">
            <v>23045.311289559755</v>
          </cell>
          <cell r="AD289">
            <v>236890.169659895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59935.48094945526</v>
          </cell>
          <cell r="AK289">
            <v>16279.729310634631</v>
          </cell>
          <cell r="AL289">
            <v>164814.62735470568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81094.35666534031</v>
          </cell>
          <cell r="AS289">
            <v>0.55634842962711173</v>
          </cell>
          <cell r="AT289">
            <v>520.42004572412998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20.97639415375704</v>
          </cell>
          <cell r="BA289">
            <v>0</v>
          </cell>
          <cell r="BB289">
            <v>14363.340737081266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14363.340737081266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Q289">
            <v>5529.5355951700476</v>
          </cell>
          <cell r="BR289">
            <v>71338.471854257805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76868.007449427852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G289">
            <v>640.49826839217337</v>
          </cell>
          <cell r="CH289">
            <v>8590.0364167982789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9230.5346851904524</v>
          </cell>
          <cell r="CO289">
            <v>113.52101135638047</v>
          </cell>
          <cell r="CP289">
            <v>840.69619463726349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954.21720599364392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</row>
        <row r="290">
          <cell r="A290">
            <v>565.03</v>
          </cell>
          <cell r="B290" t="str">
            <v>Transmission O&amp;M - Washington LIF</v>
          </cell>
          <cell r="C290">
            <v>6423.511963355243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Y290">
            <v>6423.5119633552431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6423.5119633552431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A291">
            <v>565.04</v>
          </cell>
          <cell r="B291" t="str">
            <v>Transmission O&amp;M - Non-Washington</v>
          </cell>
          <cell r="C291">
            <v>2943194.9422494383</v>
          </cell>
          <cell r="E291">
            <v>186715.60839841518</v>
          </cell>
          <cell r="F291">
            <v>1364634.532585825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551350.1409842402</v>
          </cell>
          <cell r="M291">
            <v>43047.842257810262</v>
          </cell>
          <cell r="N291">
            <v>346737.6222959719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89785.46455378225</v>
          </cell>
          <cell r="U291">
            <v>46075.741740150806</v>
          </cell>
          <cell r="V291">
            <v>385598.78910200455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431674.53084215533</v>
          </cell>
          <cell r="AC291">
            <v>24209.017280921649</v>
          </cell>
          <cell r="AD291">
            <v>248852.277971829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273061.29525275144</v>
          </cell>
          <cell r="AK291">
            <v>17101.797552564516</v>
          </cell>
          <cell r="AL291">
            <v>173137.17795542759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190238.97550799209</v>
          </cell>
          <cell r="AS291">
            <v>0.58444204019748203</v>
          </cell>
          <cell r="AT291">
            <v>546.69940110469122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547.28384314488869</v>
          </cell>
          <cell r="BA291">
            <v>0</v>
          </cell>
          <cell r="BB291">
            <v>15088.638193978111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15088.638193978111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Q291">
            <v>5808.7574126016643</v>
          </cell>
          <cell r="BR291">
            <v>74940.810137664332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80749.567550266001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G291">
            <v>672.84114556227075</v>
          </cell>
          <cell r="CH291">
            <v>9023.8026054448001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9696.64375100707</v>
          </cell>
          <cell r="CO291">
            <v>119.25341737168689</v>
          </cell>
          <cell r="CP291">
            <v>883.14835274969221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1002.4017701213791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B300" t="str">
            <v>Sub-total</v>
          </cell>
          <cell r="C300">
            <v>24808255.514376964</v>
          </cell>
          <cell r="E300">
            <v>1485366.8356724516</v>
          </cell>
          <cell r="F300">
            <v>10626183.63348063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2111550.469153088</v>
          </cell>
          <cell r="M300">
            <v>342455.76888553897</v>
          </cell>
          <cell r="N300">
            <v>2699988.5750888553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3042444.3439743943</v>
          </cell>
          <cell r="U300">
            <v>366543.42557046673</v>
          </cell>
          <cell r="V300">
            <v>3002594.060170446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3369137.4857409131</v>
          </cell>
          <cell r="AC300">
            <v>192588.45953880902</v>
          </cell>
          <cell r="AD300">
            <v>1937771.5719445362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2130360.0314833452</v>
          </cell>
          <cell r="AK300">
            <v>136048.84526182571</v>
          </cell>
          <cell r="AL300">
            <v>1348190.5981455739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484239.4434073996</v>
          </cell>
          <cell r="AS300">
            <v>4.649374689820811</v>
          </cell>
          <cell r="AT300">
            <v>4257.057907983852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4261.707282673673</v>
          </cell>
          <cell r="BA300">
            <v>0</v>
          </cell>
          <cell r="BB300">
            <v>117492.73259599064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117492.73259599064</v>
          </cell>
          <cell r="BI300">
            <v>26461.192683167512</v>
          </cell>
          <cell r="BJ300">
            <v>242897.24692401852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269358.43960718601</v>
          </cell>
          <cell r="BQ300">
            <v>46210.039381036906</v>
          </cell>
          <cell r="BR300">
            <v>583551.70644528966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629761.74582632654</v>
          </cell>
          <cell r="BY300">
            <v>132644.51622881822</v>
          </cell>
          <cell r="BZ300">
            <v>1433559.509209476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566204.0254382943</v>
          </cell>
          <cell r="CG300">
            <v>5352.6104853617608</v>
          </cell>
          <cell r="CH300">
            <v>70266.859930650928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75619.470416012686</v>
          </cell>
          <cell r="CO300">
            <v>948.68914668631544</v>
          </cell>
          <cell r="CP300">
            <v>6876.9303046593914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7825.6194513457067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3">
          <cell r="A303">
            <v>581</v>
          </cell>
          <cell r="B303" t="str">
            <v>Dist O&amp;M - Load Dispatch</v>
          </cell>
          <cell r="C303">
            <v>1756789.5206272467</v>
          </cell>
          <cell r="E303">
            <v>716502.82780737942</v>
          </cell>
          <cell r="F303">
            <v>0</v>
          </cell>
          <cell r="G303">
            <v>404185.71982613142</v>
          </cell>
          <cell r="H303">
            <v>0</v>
          </cell>
          <cell r="I303">
            <v>0</v>
          </cell>
          <cell r="J303">
            <v>0</v>
          </cell>
          <cell r="K303">
            <v>1120688.5476335108</v>
          </cell>
          <cell r="M303">
            <v>135905.67564753687</v>
          </cell>
          <cell r="N303">
            <v>0</v>
          </cell>
          <cell r="O303">
            <v>113449.04801143012</v>
          </cell>
          <cell r="P303">
            <v>0</v>
          </cell>
          <cell r="Q303">
            <v>0</v>
          </cell>
          <cell r="R303">
            <v>0</v>
          </cell>
          <cell r="S303">
            <v>249354.72365896701</v>
          </cell>
          <cell r="U303">
            <v>125019.58995101479</v>
          </cell>
          <cell r="V303">
            <v>0</v>
          </cell>
          <cell r="W303">
            <v>33528.288972019502</v>
          </cell>
          <cell r="X303">
            <v>0</v>
          </cell>
          <cell r="Y303">
            <v>0</v>
          </cell>
          <cell r="Z303">
            <v>0</v>
          </cell>
          <cell r="AA303">
            <v>158547.8789230343</v>
          </cell>
          <cell r="AC303">
            <v>56011.149194020181</v>
          </cell>
          <cell r="AD303">
            <v>0</v>
          </cell>
          <cell r="AE303">
            <v>3768.2920899512687</v>
          </cell>
          <cell r="AF303">
            <v>0</v>
          </cell>
          <cell r="AG303">
            <v>0</v>
          </cell>
          <cell r="AH303">
            <v>0</v>
          </cell>
          <cell r="AI303">
            <v>59779.44128397145</v>
          </cell>
          <cell r="AK303">
            <v>45892.333861109342</v>
          </cell>
          <cell r="AL303">
            <v>0</v>
          </cell>
          <cell r="AM303">
            <v>45135.853105262722</v>
          </cell>
          <cell r="AN303">
            <v>0</v>
          </cell>
          <cell r="AO303">
            <v>0</v>
          </cell>
          <cell r="AP303">
            <v>0</v>
          </cell>
          <cell r="AQ303">
            <v>91028.186966372072</v>
          </cell>
          <cell r="AS303">
            <v>578.8508566773769</v>
          </cell>
          <cell r="AT303">
            <v>0</v>
          </cell>
          <cell r="AU303">
            <v>146.34465723842496</v>
          </cell>
          <cell r="AV303">
            <v>0</v>
          </cell>
          <cell r="AW303">
            <v>0</v>
          </cell>
          <cell r="AX303">
            <v>0</v>
          </cell>
          <cell r="AY303">
            <v>725.19551391580183</v>
          </cell>
          <cell r="BA303">
            <v>10893.649662350948</v>
          </cell>
          <cell r="BB303">
            <v>0</v>
          </cell>
          <cell r="BC303">
            <v>14587.081186358604</v>
          </cell>
          <cell r="BD303">
            <v>0</v>
          </cell>
          <cell r="BE303">
            <v>0</v>
          </cell>
          <cell r="BF303">
            <v>0</v>
          </cell>
          <cell r="BG303">
            <v>25480.730848709551</v>
          </cell>
          <cell r="BI303">
            <v>14720.837642111004</v>
          </cell>
          <cell r="BJ303">
            <v>0</v>
          </cell>
          <cell r="BK303">
            <v>2950.2583708423786</v>
          </cell>
          <cell r="BL303">
            <v>0</v>
          </cell>
          <cell r="BM303">
            <v>0</v>
          </cell>
          <cell r="BN303">
            <v>0</v>
          </cell>
          <cell r="BO303">
            <v>17671.096012953381</v>
          </cell>
          <cell r="BQ303">
            <v>7579.8667138516921</v>
          </cell>
          <cell r="BR303">
            <v>0</v>
          </cell>
          <cell r="BS303">
            <v>1832.103420287626</v>
          </cell>
          <cell r="BT303">
            <v>0</v>
          </cell>
          <cell r="BU303">
            <v>0</v>
          </cell>
          <cell r="BV303">
            <v>0</v>
          </cell>
          <cell r="BW303">
            <v>9411.9701341393175</v>
          </cell>
          <cell r="BY303">
            <v>2477.1427386963801</v>
          </cell>
          <cell r="BZ303">
            <v>0</v>
          </cell>
          <cell r="CA303">
            <v>2949.670715342098</v>
          </cell>
          <cell r="CB303">
            <v>0</v>
          </cell>
          <cell r="CC303">
            <v>0</v>
          </cell>
          <cell r="CD303">
            <v>0</v>
          </cell>
          <cell r="CE303">
            <v>5426.8134540384781</v>
          </cell>
          <cell r="CG303">
            <v>620.50049150581219</v>
          </cell>
          <cell r="CH303">
            <v>0</v>
          </cell>
          <cell r="CI303">
            <v>17587.666786378955</v>
          </cell>
          <cell r="CJ303">
            <v>0</v>
          </cell>
          <cell r="CK303">
            <v>0</v>
          </cell>
          <cell r="CL303">
            <v>0</v>
          </cell>
          <cell r="CM303">
            <v>18208.167277884768</v>
          </cell>
          <cell r="CO303">
            <v>433.88043849831718</v>
          </cell>
          <cell r="CP303">
            <v>0</v>
          </cell>
          <cell r="CQ303">
            <v>32.888481251056135</v>
          </cell>
          <cell r="CR303">
            <v>0</v>
          </cell>
          <cell r="CS303">
            <v>0</v>
          </cell>
          <cell r="CT303">
            <v>0</v>
          </cell>
          <cell r="CU303">
            <v>466.76891974937331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</row>
        <row r="304">
          <cell r="A304">
            <v>582</v>
          </cell>
          <cell r="B304" t="str">
            <v>Dist O&amp;M - Station</v>
          </cell>
          <cell r="C304">
            <v>1809514.8395264985</v>
          </cell>
          <cell r="E304">
            <v>938393.43115670129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38393.43115670129</v>
          </cell>
          <cell r="M304">
            <v>226879.08664162952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26879.08664162952</v>
          </cell>
          <cell r="U304">
            <v>249292.38908507355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9292.38908507355</v>
          </cell>
          <cell r="AC304">
            <v>132646.40464143996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32646.40464143996</v>
          </cell>
          <cell r="AK304">
            <v>120607.64718486567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20607.64718486567</v>
          </cell>
          <cell r="AS304">
            <v>434.2281915458850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434.22819154588501</v>
          </cell>
          <cell r="BA304">
            <v>13561.694341294169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13561.694341294169</v>
          </cell>
          <cell r="BI304">
            <v>58221.809320955981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58221.809320955981</v>
          </cell>
          <cell r="BQ304">
            <v>47286.879057156613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47286.879057156613</v>
          </cell>
          <cell r="BY304">
            <v>20372.782163879376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20372.782163879376</v>
          </cell>
          <cell r="CG304">
            <v>1356.1973556667917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1356.1973556667917</v>
          </cell>
          <cell r="CO304">
            <v>462.29038628956772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462.29038628956772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</row>
        <row r="305">
          <cell r="A305">
            <v>583</v>
          </cell>
          <cell r="B305" t="str">
            <v>Dist O&amp;M - OVHD Lines</v>
          </cell>
          <cell r="C305">
            <v>2676079.5362708503</v>
          </cell>
          <cell r="E305">
            <v>1844232.1354930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44232.13549301</v>
          </cell>
          <cell r="M305">
            <v>336972.9999192212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336972.99991922121</v>
          </cell>
          <cell r="U305">
            <v>261972.748174502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61972.7481745024</v>
          </cell>
          <cell r="AC305">
            <v>103632.31344823039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03632.31344823039</v>
          </cell>
          <cell r="AK305">
            <v>97004.446728915675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97004.446728915675</v>
          </cell>
          <cell r="AS305">
            <v>2429.6802572021438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429.6802572021438</v>
          </cell>
          <cell r="BA305">
            <v>26140.564360119526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140.564360119526</v>
          </cell>
          <cell r="BI305">
            <v>227.51566421619049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227.5156642161904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G305">
            <v>1620.6827379346159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1620.6827379346159</v>
          </cell>
          <cell r="CO305">
            <v>1846.4494874976469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1846.4494874976469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</row>
        <row r="306">
          <cell r="A306">
            <v>584</v>
          </cell>
          <cell r="B306" t="str">
            <v>Dist O&amp;M - UNGD Lines</v>
          </cell>
          <cell r="C306">
            <v>4739504.3435808057</v>
          </cell>
          <cell r="E306">
            <v>3136767.605157067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136767.6051570675</v>
          </cell>
          <cell r="M306">
            <v>558933.6125544754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558933.61255447543</v>
          </cell>
          <cell r="U306">
            <v>521585.08799741167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521585.08799741167</v>
          </cell>
          <cell r="AC306">
            <v>226457.7865222367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226457.78652223671</v>
          </cell>
          <cell r="AK306">
            <v>161527.74636715307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161527.74636715307</v>
          </cell>
          <cell r="AS306">
            <v>1918.2719914828592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918.2719914828592</v>
          </cell>
          <cell r="BA306">
            <v>50295.70491403612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50295.70491403612</v>
          </cell>
          <cell r="BI306">
            <v>63166.979152309745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63166.979152309745</v>
          </cell>
          <cell r="BQ306">
            <v>15334.243327640608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5334.243327640608</v>
          </cell>
          <cell r="BY306">
            <v>92.150065211651153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92.150065211651153</v>
          </cell>
          <cell r="CG306">
            <v>2149.3890988904327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2149.3890988904327</v>
          </cell>
          <cell r="CO306">
            <v>1275.7664328898049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1275.7664328898049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</row>
        <row r="307">
          <cell r="A307">
            <v>585</v>
          </cell>
          <cell r="B307" t="str">
            <v>Dist O&amp;M - Street Lighting</v>
          </cell>
          <cell r="C307">
            <v>145300.6333581315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G307">
            <v>0</v>
          </cell>
          <cell r="CH307">
            <v>0</v>
          </cell>
          <cell r="CI307">
            <v>145300.63335813151</v>
          </cell>
          <cell r="CJ307">
            <v>0</v>
          </cell>
          <cell r="CK307">
            <v>0</v>
          </cell>
          <cell r="CL307">
            <v>0</v>
          </cell>
          <cell r="CM307">
            <v>145300.63335813151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</row>
        <row r="308">
          <cell r="A308">
            <v>586</v>
          </cell>
          <cell r="B308" t="str">
            <v>Dist O&amp;M - Meter</v>
          </cell>
          <cell r="C308">
            <v>1730550.5930792508</v>
          </cell>
          <cell r="E308">
            <v>0</v>
          </cell>
          <cell r="F308">
            <v>0</v>
          </cell>
          <cell r="G308">
            <v>1123518.3804611764</v>
          </cell>
          <cell r="H308">
            <v>0</v>
          </cell>
          <cell r="I308">
            <v>0</v>
          </cell>
          <cell r="J308">
            <v>0</v>
          </cell>
          <cell r="K308">
            <v>1123518.3804611764</v>
          </cell>
          <cell r="M308">
            <v>0</v>
          </cell>
          <cell r="N308">
            <v>0</v>
          </cell>
          <cell r="O308">
            <v>315355.25486030173</v>
          </cell>
          <cell r="P308">
            <v>0</v>
          </cell>
          <cell r="Q308">
            <v>0</v>
          </cell>
          <cell r="R308">
            <v>0</v>
          </cell>
          <cell r="S308">
            <v>315355.25486030173</v>
          </cell>
          <cell r="U308">
            <v>0</v>
          </cell>
          <cell r="V308">
            <v>0</v>
          </cell>
          <cell r="W308">
            <v>93198.861507729729</v>
          </cell>
          <cell r="X308">
            <v>0</v>
          </cell>
          <cell r="Y308">
            <v>0</v>
          </cell>
          <cell r="Z308">
            <v>0</v>
          </cell>
          <cell r="AA308">
            <v>93198.861507729729</v>
          </cell>
          <cell r="AC308">
            <v>0</v>
          </cell>
          <cell r="AD308">
            <v>0</v>
          </cell>
          <cell r="AE308">
            <v>10474.752615772622</v>
          </cell>
          <cell r="AF308">
            <v>0</v>
          </cell>
          <cell r="AG308">
            <v>0</v>
          </cell>
          <cell r="AH308">
            <v>0</v>
          </cell>
          <cell r="AI308">
            <v>10474.752615772622</v>
          </cell>
          <cell r="AK308">
            <v>0</v>
          </cell>
          <cell r="AL308">
            <v>0</v>
          </cell>
          <cell r="AM308">
            <v>125464.50330648165</v>
          </cell>
          <cell r="AN308">
            <v>0</v>
          </cell>
          <cell r="AO308">
            <v>0</v>
          </cell>
          <cell r="AP308">
            <v>0</v>
          </cell>
          <cell r="AQ308">
            <v>125464.50330648165</v>
          </cell>
          <cell r="AS308">
            <v>0</v>
          </cell>
          <cell r="AT308">
            <v>0</v>
          </cell>
          <cell r="AU308">
            <v>406.79545126035157</v>
          </cell>
          <cell r="AV308">
            <v>0</v>
          </cell>
          <cell r="AW308">
            <v>0</v>
          </cell>
          <cell r="AX308">
            <v>0</v>
          </cell>
          <cell r="AY308">
            <v>406.79545126035157</v>
          </cell>
          <cell r="BA308">
            <v>0</v>
          </cell>
          <cell r="BB308">
            <v>0</v>
          </cell>
          <cell r="BC308">
            <v>40547.829936206821</v>
          </cell>
          <cell r="BD308">
            <v>0</v>
          </cell>
          <cell r="BE308">
            <v>0</v>
          </cell>
          <cell r="BF308">
            <v>0</v>
          </cell>
          <cell r="BG308">
            <v>40547.829936206821</v>
          </cell>
          <cell r="BI308">
            <v>0</v>
          </cell>
          <cell r="BJ308">
            <v>0</v>
          </cell>
          <cell r="BK308">
            <v>8200.857536918249</v>
          </cell>
          <cell r="BL308">
            <v>0</v>
          </cell>
          <cell r="BM308">
            <v>0</v>
          </cell>
          <cell r="BN308">
            <v>0</v>
          </cell>
          <cell r="BO308">
            <v>8200.857536918249</v>
          </cell>
          <cell r="BQ308">
            <v>0</v>
          </cell>
          <cell r="BR308">
            <v>0</v>
          </cell>
          <cell r="BS308">
            <v>5092.712994621379</v>
          </cell>
          <cell r="BT308">
            <v>0</v>
          </cell>
          <cell r="BU308">
            <v>0</v>
          </cell>
          <cell r="BV308">
            <v>0</v>
          </cell>
          <cell r="BW308">
            <v>5092.712994621379</v>
          </cell>
          <cell r="BY308">
            <v>0</v>
          </cell>
          <cell r="BZ308">
            <v>0</v>
          </cell>
          <cell r="CA308">
            <v>8199.2240260751933</v>
          </cell>
          <cell r="CB308">
            <v>0</v>
          </cell>
          <cell r="CC308">
            <v>0</v>
          </cell>
          <cell r="CD308">
            <v>0</v>
          </cell>
          <cell r="CE308">
            <v>8199.2240260751933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O308">
            <v>0</v>
          </cell>
          <cell r="CP308">
            <v>0</v>
          </cell>
          <cell r="CQ308">
            <v>91.420382706517884</v>
          </cell>
          <cell r="CR308">
            <v>0</v>
          </cell>
          <cell r="CS308">
            <v>0</v>
          </cell>
          <cell r="CT308">
            <v>0</v>
          </cell>
          <cell r="CU308">
            <v>91.420382706517884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3412779.0851301313</v>
          </cell>
          <cell r="E309">
            <v>0</v>
          </cell>
          <cell r="F309">
            <v>0</v>
          </cell>
          <cell r="G309">
            <v>2215664.7982042483</v>
          </cell>
          <cell r="H309">
            <v>0</v>
          </cell>
          <cell r="I309">
            <v>0</v>
          </cell>
          <cell r="J309">
            <v>0</v>
          </cell>
          <cell r="K309">
            <v>2215664.7982042483</v>
          </cell>
          <cell r="M309">
            <v>0</v>
          </cell>
          <cell r="N309">
            <v>0</v>
          </cell>
          <cell r="O309">
            <v>621904.85645271954</v>
          </cell>
          <cell r="P309">
            <v>0</v>
          </cell>
          <cell r="Q309">
            <v>0</v>
          </cell>
          <cell r="R309">
            <v>0</v>
          </cell>
          <cell r="S309">
            <v>621904.85645271954</v>
          </cell>
          <cell r="U309">
            <v>0</v>
          </cell>
          <cell r="V309">
            <v>0</v>
          </cell>
          <cell r="W309">
            <v>183795.33460825766</v>
          </cell>
          <cell r="X309">
            <v>0</v>
          </cell>
          <cell r="Y309">
            <v>0</v>
          </cell>
          <cell r="Z309">
            <v>0</v>
          </cell>
          <cell r="AA309">
            <v>183795.33460825766</v>
          </cell>
          <cell r="AC309">
            <v>0</v>
          </cell>
          <cell r="AD309">
            <v>0</v>
          </cell>
          <cell r="AE309">
            <v>20657.019096686912</v>
          </cell>
          <cell r="AF309">
            <v>0</v>
          </cell>
          <cell r="AG309">
            <v>0</v>
          </cell>
          <cell r="AH309">
            <v>0</v>
          </cell>
          <cell r="AI309">
            <v>20657.019096686912</v>
          </cell>
          <cell r="AK309">
            <v>0</v>
          </cell>
          <cell r="AL309">
            <v>0</v>
          </cell>
          <cell r="AM309">
            <v>247425.66586782946</v>
          </cell>
          <cell r="AN309">
            <v>0</v>
          </cell>
          <cell r="AO309">
            <v>0</v>
          </cell>
          <cell r="AP309">
            <v>0</v>
          </cell>
          <cell r="AQ309">
            <v>247425.66586782946</v>
          </cell>
          <cell r="AS309">
            <v>0</v>
          </cell>
          <cell r="AT309">
            <v>0</v>
          </cell>
          <cell r="AU309">
            <v>802.23196798721051</v>
          </cell>
          <cell r="AV309">
            <v>0</v>
          </cell>
          <cell r="AW309">
            <v>0</v>
          </cell>
          <cell r="AX309">
            <v>0</v>
          </cell>
          <cell r="AY309">
            <v>802.23196798721051</v>
          </cell>
          <cell r="BA309">
            <v>0</v>
          </cell>
          <cell r="BB309">
            <v>0</v>
          </cell>
          <cell r="BC309">
            <v>79963.444297501046</v>
          </cell>
          <cell r="BD309">
            <v>0</v>
          </cell>
          <cell r="BE309">
            <v>0</v>
          </cell>
          <cell r="BF309">
            <v>0</v>
          </cell>
          <cell r="BG309">
            <v>79963.444297501046</v>
          </cell>
          <cell r="BI309">
            <v>0</v>
          </cell>
          <cell r="BJ309">
            <v>0</v>
          </cell>
          <cell r="BK309">
            <v>16172.722828245394</v>
          </cell>
          <cell r="BL309">
            <v>0</v>
          </cell>
          <cell r="BM309">
            <v>0</v>
          </cell>
          <cell r="BN309">
            <v>0</v>
          </cell>
          <cell r="BO309">
            <v>16172.722828245394</v>
          </cell>
          <cell r="BQ309">
            <v>0</v>
          </cell>
          <cell r="BR309">
            <v>0</v>
          </cell>
          <cell r="BS309">
            <v>10043.222350228249</v>
          </cell>
          <cell r="BT309">
            <v>0</v>
          </cell>
          <cell r="BU309">
            <v>0</v>
          </cell>
          <cell r="BV309">
            <v>0</v>
          </cell>
          <cell r="BW309">
            <v>10043.222350228249</v>
          </cell>
          <cell r="BY309">
            <v>0</v>
          </cell>
          <cell r="BZ309">
            <v>0</v>
          </cell>
          <cell r="CA309">
            <v>16169.501419022914</v>
          </cell>
          <cell r="CB309">
            <v>0</v>
          </cell>
          <cell r="CC309">
            <v>0</v>
          </cell>
          <cell r="CD309">
            <v>0</v>
          </cell>
          <cell r="CE309">
            <v>16169.501419022914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O309">
            <v>0</v>
          </cell>
          <cell r="CP309">
            <v>0</v>
          </cell>
          <cell r="CQ309">
            <v>180.28803740446821</v>
          </cell>
          <cell r="CR309">
            <v>0</v>
          </cell>
          <cell r="CS309">
            <v>0</v>
          </cell>
          <cell r="CT309">
            <v>0</v>
          </cell>
          <cell r="CU309">
            <v>180.28803740446821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</row>
        <row r="310">
          <cell r="A310">
            <v>589</v>
          </cell>
          <cell r="B310" t="str">
            <v>Dist O&amp;M - Rents</v>
          </cell>
          <cell r="C310">
            <v>1318379.920159139</v>
          </cell>
          <cell r="E310">
            <v>537698.41510736046</v>
          </cell>
          <cell r="F310">
            <v>0</v>
          </cell>
          <cell r="G310">
            <v>303320.53486042115</v>
          </cell>
          <cell r="H310">
            <v>0</v>
          </cell>
          <cell r="I310">
            <v>0</v>
          </cell>
          <cell r="J310">
            <v>0</v>
          </cell>
          <cell r="K310">
            <v>841018.94996778155</v>
          </cell>
          <cell r="M310">
            <v>101990.19956892758</v>
          </cell>
          <cell r="N310">
            <v>0</v>
          </cell>
          <cell r="O310">
            <v>85137.658839197335</v>
          </cell>
          <cell r="P310">
            <v>0</v>
          </cell>
          <cell r="Q310">
            <v>0</v>
          </cell>
          <cell r="R310">
            <v>0</v>
          </cell>
          <cell r="S310">
            <v>187127.85840812491</v>
          </cell>
          <cell r="U310">
            <v>93820.753757170882</v>
          </cell>
          <cell r="V310">
            <v>0</v>
          </cell>
          <cell r="W310">
            <v>25161.25148687209</v>
          </cell>
          <cell r="X310">
            <v>0</v>
          </cell>
          <cell r="Y310">
            <v>0</v>
          </cell>
          <cell r="Z310">
            <v>0</v>
          </cell>
          <cell r="AA310">
            <v>118982.00524404297</v>
          </cell>
          <cell r="AC310">
            <v>42033.478419240906</v>
          </cell>
          <cell r="AD310">
            <v>0</v>
          </cell>
          <cell r="AE310">
            <v>2827.9088452852748</v>
          </cell>
          <cell r="AF310">
            <v>0</v>
          </cell>
          <cell r="AG310">
            <v>0</v>
          </cell>
          <cell r="AH310">
            <v>0</v>
          </cell>
          <cell r="AI310">
            <v>44861.38726452618</v>
          </cell>
          <cell r="AK310">
            <v>34439.829439626672</v>
          </cell>
          <cell r="AL310">
            <v>0</v>
          </cell>
          <cell r="AM310">
            <v>33872.129651584393</v>
          </cell>
          <cell r="AN310">
            <v>0</v>
          </cell>
          <cell r="AO310">
            <v>0</v>
          </cell>
          <cell r="AP310">
            <v>0</v>
          </cell>
          <cell r="AQ310">
            <v>68311.959091211058</v>
          </cell>
          <cell r="AS310">
            <v>434.39771085263249</v>
          </cell>
          <cell r="AT310">
            <v>0</v>
          </cell>
          <cell r="AU310">
            <v>109.82411681100217</v>
          </cell>
          <cell r="AV310">
            <v>0</v>
          </cell>
          <cell r="AW310">
            <v>0</v>
          </cell>
          <cell r="AX310">
            <v>0</v>
          </cell>
          <cell r="AY310">
            <v>544.22182766363471</v>
          </cell>
          <cell r="BA310">
            <v>8175.1221779624784</v>
          </cell>
          <cell r="BB310">
            <v>0</v>
          </cell>
          <cell r="BC310">
            <v>10946.852029809445</v>
          </cell>
          <cell r="BD310">
            <v>0</v>
          </cell>
          <cell r="BE310">
            <v>0</v>
          </cell>
          <cell r="BF310">
            <v>0</v>
          </cell>
          <cell r="BG310">
            <v>19121.974207771924</v>
          </cell>
          <cell r="BI310">
            <v>11047.229350703674</v>
          </cell>
          <cell r="BJ310">
            <v>0</v>
          </cell>
          <cell r="BK310">
            <v>2214.0167332118831</v>
          </cell>
          <cell r="BL310">
            <v>0</v>
          </cell>
          <cell r="BM310">
            <v>0</v>
          </cell>
          <cell r="BN310">
            <v>0</v>
          </cell>
          <cell r="BO310">
            <v>13261.246083915557</v>
          </cell>
          <cell r="BQ310">
            <v>5688.2989997895384</v>
          </cell>
          <cell r="BR310">
            <v>0</v>
          </cell>
          <cell r="BS310">
            <v>1374.8991171689624</v>
          </cell>
          <cell r="BT310">
            <v>0</v>
          </cell>
          <cell r="BU310">
            <v>0</v>
          </cell>
          <cell r="BV310">
            <v>0</v>
          </cell>
          <cell r="BW310">
            <v>7063.1981169585006</v>
          </cell>
          <cell r="BY310">
            <v>1858.9678545551053</v>
          </cell>
          <cell r="BZ310">
            <v>0</v>
          </cell>
          <cell r="CA310">
            <v>2213.5757280701491</v>
          </cell>
          <cell r="CB310">
            <v>0</v>
          </cell>
          <cell r="CC310">
            <v>0</v>
          </cell>
          <cell r="CD310">
            <v>0</v>
          </cell>
          <cell r="CE310">
            <v>4072.5435826252542</v>
          </cell>
          <cell r="CG310">
            <v>465.65361350633475</v>
          </cell>
          <cell r="CH310">
            <v>0</v>
          </cell>
          <cell r="CI310">
            <v>13198.63675264469</v>
          </cell>
          <cell r="CJ310">
            <v>0</v>
          </cell>
          <cell r="CK310">
            <v>0</v>
          </cell>
          <cell r="CL310">
            <v>0</v>
          </cell>
          <cell r="CM310">
            <v>13664.290366151025</v>
          </cell>
          <cell r="CO310">
            <v>325.60488957253631</v>
          </cell>
          <cell r="CP310">
            <v>0</v>
          </cell>
          <cell r="CQ310">
            <v>24.681108793523304</v>
          </cell>
          <cell r="CR310">
            <v>0</v>
          </cell>
          <cell r="CS310">
            <v>0</v>
          </cell>
          <cell r="CT310">
            <v>0</v>
          </cell>
          <cell r="CU310">
            <v>350.28599836605963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</row>
        <row r="311">
          <cell r="A311">
            <v>580</v>
          </cell>
          <cell r="B311" t="str">
            <v>Dist O&amp;M - Supr &amp; Eng</v>
          </cell>
          <cell r="C311">
            <v>2736810.1071949545</v>
          </cell>
          <cell r="E311">
            <v>1116202.1163906236</v>
          </cell>
          <cell r="F311">
            <v>0</v>
          </cell>
          <cell r="G311">
            <v>629659.70038862294</v>
          </cell>
          <cell r="H311">
            <v>0</v>
          </cell>
          <cell r="I311">
            <v>0</v>
          </cell>
          <cell r="J311">
            <v>0</v>
          </cell>
          <cell r="K311">
            <v>1745861.8167792466</v>
          </cell>
          <cell r="M311">
            <v>211720.312746707</v>
          </cell>
          <cell r="N311">
            <v>0</v>
          </cell>
          <cell r="O311">
            <v>176736.31223532703</v>
          </cell>
          <cell r="P311">
            <v>0</v>
          </cell>
          <cell r="Q311">
            <v>0</v>
          </cell>
          <cell r="R311">
            <v>0</v>
          </cell>
          <cell r="S311">
            <v>388456.62498203403</v>
          </cell>
          <cell r="U311">
            <v>194761.45170375484</v>
          </cell>
          <cell r="V311">
            <v>0</v>
          </cell>
          <cell r="W311">
            <v>52231.960094350849</v>
          </cell>
          <cell r="X311">
            <v>0</v>
          </cell>
          <cell r="Y311">
            <v>0</v>
          </cell>
          <cell r="Z311">
            <v>0</v>
          </cell>
          <cell r="AA311">
            <v>246993.41179810569</v>
          </cell>
          <cell r="AC311">
            <v>87256.826973254836</v>
          </cell>
          <cell r="AD311">
            <v>0</v>
          </cell>
          <cell r="AE311">
            <v>5870.4242924668779</v>
          </cell>
          <cell r="AF311">
            <v>0</v>
          </cell>
          <cell r="AG311">
            <v>0</v>
          </cell>
          <cell r="AH311">
            <v>0</v>
          </cell>
          <cell r="AI311">
            <v>93127.251265721716</v>
          </cell>
          <cell r="AK311">
            <v>71493.256123821484</v>
          </cell>
          <cell r="AL311">
            <v>0</v>
          </cell>
          <cell r="AM311">
            <v>70314.774493443634</v>
          </cell>
          <cell r="AN311">
            <v>0</v>
          </cell>
          <cell r="AO311">
            <v>0</v>
          </cell>
          <cell r="AP311">
            <v>0</v>
          </cell>
          <cell r="AQ311">
            <v>141808.03061726512</v>
          </cell>
          <cell r="AS311">
            <v>901.76134164750511</v>
          </cell>
          <cell r="AT311">
            <v>0</v>
          </cell>
          <cell r="AU311">
            <v>227.98265379059256</v>
          </cell>
          <cell r="AV311">
            <v>0</v>
          </cell>
          <cell r="AW311">
            <v>0</v>
          </cell>
          <cell r="AX311">
            <v>0</v>
          </cell>
          <cell r="AY311">
            <v>1129.7439954380977</v>
          </cell>
          <cell r="BA311">
            <v>16970.644547969641</v>
          </cell>
          <cell r="BB311">
            <v>0</v>
          </cell>
          <cell r="BC311">
            <v>22724.44749729937</v>
          </cell>
          <cell r="BD311">
            <v>0</v>
          </cell>
          <cell r="BE311">
            <v>0</v>
          </cell>
          <cell r="BF311">
            <v>0</v>
          </cell>
          <cell r="BG311">
            <v>39695.092045269012</v>
          </cell>
          <cell r="BI311">
            <v>22932.81965327344</v>
          </cell>
          <cell r="BJ311">
            <v>0</v>
          </cell>
          <cell r="BK311">
            <v>4596.0525340992945</v>
          </cell>
          <cell r="BL311">
            <v>0</v>
          </cell>
          <cell r="BM311">
            <v>0</v>
          </cell>
          <cell r="BN311">
            <v>0</v>
          </cell>
          <cell r="BO311">
            <v>27528.872187372734</v>
          </cell>
          <cell r="BQ311">
            <v>11808.276170871752</v>
          </cell>
          <cell r="BR311">
            <v>0</v>
          </cell>
          <cell r="BS311">
            <v>2854.1376751150997</v>
          </cell>
          <cell r="BT311">
            <v>0</v>
          </cell>
          <cell r="BU311">
            <v>0</v>
          </cell>
          <cell r="BV311">
            <v>0</v>
          </cell>
          <cell r="BW311">
            <v>14662.413845986852</v>
          </cell>
          <cell r="BY311">
            <v>3859.0105443071484</v>
          </cell>
          <cell r="BZ311">
            <v>0</v>
          </cell>
          <cell r="CA311">
            <v>4595.1370564659001</v>
          </cell>
          <cell r="CB311">
            <v>0</v>
          </cell>
          <cell r="CC311">
            <v>0</v>
          </cell>
          <cell r="CD311">
            <v>0</v>
          </cell>
          <cell r="CE311">
            <v>8454.1476007730489</v>
          </cell>
          <cell r="CG311">
            <v>966.64511982415456</v>
          </cell>
          <cell r="CH311">
            <v>0</v>
          </cell>
          <cell r="CI311">
            <v>27398.902177964417</v>
          </cell>
          <cell r="CJ311">
            <v>0</v>
          </cell>
          <cell r="CK311">
            <v>0</v>
          </cell>
          <cell r="CL311">
            <v>0</v>
          </cell>
          <cell r="CM311">
            <v>28365.547297788573</v>
          </cell>
          <cell r="CO311">
            <v>675.9195426965008</v>
          </cell>
          <cell r="CP311">
            <v>0</v>
          </cell>
          <cell r="CQ311">
            <v>51.235237255994704</v>
          </cell>
          <cell r="CR311">
            <v>0</v>
          </cell>
          <cell r="CS311">
            <v>0</v>
          </cell>
          <cell r="CT311">
            <v>0</v>
          </cell>
          <cell r="CU311">
            <v>727.15477995249546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</row>
        <row r="312">
          <cell r="A312">
            <v>588</v>
          </cell>
          <cell r="B312" t="str">
            <v>Dist O&amp;M - Miscellaneous</v>
          </cell>
          <cell r="C312">
            <v>12333410.01394878</v>
          </cell>
          <cell r="E312">
            <v>5030154.7497545425</v>
          </cell>
          <cell r="F312">
            <v>0</v>
          </cell>
          <cell r="G312">
            <v>2837555.7492048666</v>
          </cell>
          <cell r="H312">
            <v>0</v>
          </cell>
          <cell r="I312">
            <v>0</v>
          </cell>
          <cell r="J312">
            <v>0</v>
          </cell>
          <cell r="K312">
            <v>7867710.4989594091</v>
          </cell>
          <cell r="M312">
            <v>954115.67595493188</v>
          </cell>
          <cell r="N312">
            <v>0</v>
          </cell>
          <cell r="O312">
            <v>796460.59382090962</v>
          </cell>
          <cell r="P312">
            <v>0</v>
          </cell>
          <cell r="Q312">
            <v>0</v>
          </cell>
          <cell r="R312">
            <v>0</v>
          </cell>
          <cell r="S312">
            <v>1750576.2697758414</v>
          </cell>
          <cell r="U312">
            <v>877690.7219318382</v>
          </cell>
          <cell r="V312">
            <v>0</v>
          </cell>
          <cell r="W312">
            <v>235382.8561149606</v>
          </cell>
          <cell r="X312">
            <v>0</v>
          </cell>
          <cell r="Y312">
            <v>0</v>
          </cell>
          <cell r="Z312">
            <v>0</v>
          </cell>
          <cell r="AA312">
            <v>1113073.5780467987</v>
          </cell>
          <cell r="AC312">
            <v>393222.10216489702</v>
          </cell>
          <cell r="AD312">
            <v>0</v>
          </cell>
          <cell r="AE312">
            <v>26455.014019604998</v>
          </cell>
          <cell r="AF312">
            <v>0</v>
          </cell>
          <cell r="AG312">
            <v>0</v>
          </cell>
          <cell r="AH312">
            <v>0</v>
          </cell>
          <cell r="AI312">
            <v>419677.11618450203</v>
          </cell>
          <cell r="AK312">
            <v>322183.71259637177</v>
          </cell>
          <cell r="AL312">
            <v>0</v>
          </cell>
          <cell r="AM312">
            <v>316872.89577968966</v>
          </cell>
          <cell r="AN312">
            <v>0</v>
          </cell>
          <cell r="AO312">
            <v>0</v>
          </cell>
          <cell r="AP312">
            <v>0</v>
          </cell>
          <cell r="AQ312">
            <v>639056.60837606143</v>
          </cell>
          <cell r="AS312">
            <v>4063.7793363991605</v>
          </cell>
          <cell r="AT312">
            <v>0</v>
          </cell>
          <cell r="AU312">
            <v>1027.4017688970832</v>
          </cell>
          <cell r="AV312">
            <v>0</v>
          </cell>
          <cell r="AW312">
            <v>0</v>
          </cell>
          <cell r="AX312">
            <v>0</v>
          </cell>
          <cell r="AY312">
            <v>5091.1811052962439</v>
          </cell>
          <cell r="BA312">
            <v>76478.056281960482</v>
          </cell>
          <cell r="BB312">
            <v>0</v>
          </cell>
          <cell r="BC312">
            <v>102407.517272692</v>
          </cell>
          <cell r="BD312">
            <v>0</v>
          </cell>
          <cell r="BE312">
            <v>0</v>
          </cell>
          <cell r="BF312">
            <v>0</v>
          </cell>
          <cell r="BG312">
            <v>178885.57355465248</v>
          </cell>
          <cell r="BI312">
            <v>103346.54451041025</v>
          </cell>
          <cell r="BJ312">
            <v>0</v>
          </cell>
          <cell r="BK312">
            <v>20712.06920775121</v>
          </cell>
          <cell r="BL312">
            <v>0</v>
          </cell>
          <cell r="BM312">
            <v>0</v>
          </cell>
          <cell r="BN312">
            <v>0</v>
          </cell>
          <cell r="BO312">
            <v>124058.61371816146</v>
          </cell>
          <cell r="BQ312">
            <v>53213.889845857731</v>
          </cell>
          <cell r="BR312">
            <v>0</v>
          </cell>
          <cell r="BS312">
            <v>12862.145638424277</v>
          </cell>
          <cell r="BT312">
            <v>0</v>
          </cell>
          <cell r="BU312">
            <v>0</v>
          </cell>
          <cell r="BV312">
            <v>0</v>
          </cell>
          <cell r="BW312">
            <v>66076.035484282009</v>
          </cell>
          <cell r="BY312">
            <v>17390.596141824808</v>
          </cell>
          <cell r="BZ312">
            <v>0</v>
          </cell>
          <cell r="CA312">
            <v>20707.943616070013</v>
          </cell>
          <cell r="CB312">
            <v>0</v>
          </cell>
          <cell r="CC312">
            <v>0</v>
          </cell>
          <cell r="CD312">
            <v>0</v>
          </cell>
          <cell r="CE312">
            <v>38098.539757894818</v>
          </cell>
          <cell r="CG312">
            <v>4356.1774963602502</v>
          </cell>
          <cell r="CH312">
            <v>0</v>
          </cell>
          <cell r="CI312">
            <v>123472.90504537654</v>
          </cell>
          <cell r="CJ312">
            <v>0</v>
          </cell>
          <cell r="CK312">
            <v>0</v>
          </cell>
          <cell r="CL312">
            <v>0</v>
          </cell>
          <cell r="CM312">
            <v>127829.08254173679</v>
          </cell>
          <cell r="CO312">
            <v>3046.025310488546</v>
          </cell>
          <cell r="CP312">
            <v>0</v>
          </cell>
          <cell r="CQ312">
            <v>230.89113365186554</v>
          </cell>
          <cell r="CR312">
            <v>0</v>
          </cell>
          <cell r="CS312">
            <v>0</v>
          </cell>
          <cell r="CT312">
            <v>0</v>
          </cell>
          <cell r="CU312">
            <v>3276.9164441404114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</row>
        <row r="316">
          <cell r="B316" t="str">
            <v>Sub-total</v>
          </cell>
          <cell r="C316">
            <v>32659118.59287579</v>
          </cell>
          <cell r="E316">
            <v>13319951.280866686</v>
          </cell>
          <cell r="F316">
            <v>0</v>
          </cell>
          <cell r="G316">
            <v>7513904.8829454668</v>
          </cell>
          <cell r="H316">
            <v>0</v>
          </cell>
          <cell r="I316">
            <v>0</v>
          </cell>
          <cell r="J316">
            <v>0</v>
          </cell>
          <cell r="K316">
            <v>20833856.163812153</v>
          </cell>
          <cell r="M316">
            <v>2526517.5630334299</v>
          </cell>
          <cell r="N316">
            <v>0</v>
          </cell>
          <cell r="O316">
            <v>2109043.7242198852</v>
          </cell>
          <cell r="P316">
            <v>0</v>
          </cell>
          <cell r="Q316">
            <v>0</v>
          </cell>
          <cell r="R316">
            <v>0</v>
          </cell>
          <cell r="S316">
            <v>4635561.2872533146</v>
          </cell>
          <cell r="U316">
            <v>2324142.742600766</v>
          </cell>
          <cell r="V316">
            <v>0</v>
          </cell>
          <cell r="W316">
            <v>623298.5527841904</v>
          </cell>
          <cell r="X316">
            <v>0</v>
          </cell>
          <cell r="Y316">
            <v>0</v>
          </cell>
          <cell r="Z316">
            <v>0</v>
          </cell>
          <cell r="AA316">
            <v>2947441.2953849565</v>
          </cell>
          <cell r="AC316">
            <v>1041260.0613633201</v>
          </cell>
          <cell r="AD316">
            <v>0</v>
          </cell>
          <cell r="AE316">
            <v>70053.410959767949</v>
          </cell>
          <cell r="AF316">
            <v>0</v>
          </cell>
          <cell r="AG316">
            <v>0</v>
          </cell>
          <cell r="AH316">
            <v>0</v>
          </cell>
          <cell r="AI316">
            <v>1111313.472323088</v>
          </cell>
          <cell r="AK316">
            <v>853148.97230186372</v>
          </cell>
          <cell r="AL316">
            <v>0</v>
          </cell>
          <cell r="AM316">
            <v>839085.82220429147</v>
          </cell>
          <cell r="AN316">
            <v>0</v>
          </cell>
          <cell r="AO316">
            <v>0</v>
          </cell>
          <cell r="AP316">
            <v>0</v>
          </cell>
          <cell r="AQ316">
            <v>1692234.7945061552</v>
          </cell>
          <cell r="AS316">
            <v>10760.969685807562</v>
          </cell>
          <cell r="AT316">
            <v>0</v>
          </cell>
          <cell r="AU316">
            <v>2720.5806159846647</v>
          </cell>
          <cell r="AV316">
            <v>0</v>
          </cell>
          <cell r="AW316">
            <v>0</v>
          </cell>
          <cell r="AX316">
            <v>0</v>
          </cell>
          <cell r="AY316">
            <v>13481.550301792227</v>
          </cell>
          <cell r="BA316">
            <v>202515.43628569337</v>
          </cell>
          <cell r="BB316">
            <v>0</v>
          </cell>
          <cell r="BC316">
            <v>271177.17221986729</v>
          </cell>
          <cell r="BD316">
            <v>0</v>
          </cell>
          <cell r="BE316">
            <v>0</v>
          </cell>
          <cell r="BF316">
            <v>0</v>
          </cell>
          <cell r="BG316">
            <v>473692.60850556067</v>
          </cell>
          <cell r="BI316">
            <v>273663.73529398028</v>
          </cell>
          <cell r="BJ316">
            <v>0</v>
          </cell>
          <cell r="BK316">
            <v>54845.977211068406</v>
          </cell>
          <cell r="BL316">
            <v>0</v>
          </cell>
          <cell r="BM316">
            <v>0</v>
          </cell>
          <cell r="BN316">
            <v>0</v>
          </cell>
          <cell r="BO316">
            <v>328509.71250504866</v>
          </cell>
          <cell r="BQ316">
            <v>140911.45411516793</v>
          </cell>
          <cell r="BR316">
            <v>0</v>
          </cell>
          <cell r="BS316">
            <v>34059.221195845596</v>
          </cell>
          <cell r="BT316">
            <v>0</v>
          </cell>
          <cell r="BU316">
            <v>0</v>
          </cell>
          <cell r="BV316">
            <v>0</v>
          </cell>
          <cell r="BW316">
            <v>174970.67531101353</v>
          </cell>
          <cell r="BY316">
            <v>46050.649508474467</v>
          </cell>
          <cell r="BZ316">
            <v>0</v>
          </cell>
          <cell r="CA316">
            <v>54835.052561046272</v>
          </cell>
          <cell r="CB316">
            <v>0</v>
          </cell>
          <cell r="CC316">
            <v>0</v>
          </cell>
          <cell r="CD316">
            <v>0</v>
          </cell>
          <cell r="CE316">
            <v>100885.70206952075</v>
          </cell>
          <cell r="CG316">
            <v>11535.245913688392</v>
          </cell>
          <cell r="CH316">
            <v>0</v>
          </cell>
          <cell r="CI316">
            <v>326958.74412049609</v>
          </cell>
          <cell r="CJ316">
            <v>0</v>
          </cell>
          <cell r="CK316">
            <v>0</v>
          </cell>
          <cell r="CL316">
            <v>0</v>
          </cell>
          <cell r="CM316">
            <v>338493.99003418448</v>
          </cell>
          <cell r="CO316">
            <v>8065.9364879329205</v>
          </cell>
          <cell r="CP316">
            <v>0</v>
          </cell>
          <cell r="CQ316">
            <v>611.40438106342583</v>
          </cell>
          <cell r="CR316">
            <v>0</v>
          </cell>
          <cell r="CS316">
            <v>0</v>
          </cell>
          <cell r="CT316">
            <v>0</v>
          </cell>
          <cell r="CU316">
            <v>8677.3408689963471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</row>
        <row r="319">
          <cell r="A319">
            <v>901</v>
          </cell>
          <cell r="B319" t="str">
            <v>CAE - Suprv</v>
          </cell>
          <cell r="C319">
            <v>134621.92638556895</v>
          </cell>
          <cell r="E319">
            <v>0</v>
          </cell>
          <cell r="F319">
            <v>0</v>
          </cell>
          <cell r="G319">
            <v>117096.12757406002</v>
          </cell>
          <cell r="H319">
            <v>0</v>
          </cell>
          <cell r="I319">
            <v>0</v>
          </cell>
          <cell r="J319">
            <v>0</v>
          </cell>
          <cell r="K319">
            <v>117096.12757406002</v>
          </cell>
          <cell r="M319">
            <v>0</v>
          </cell>
          <cell r="N319">
            <v>0</v>
          </cell>
          <cell r="O319">
            <v>12266.034859929381</v>
          </cell>
          <cell r="P319">
            <v>0</v>
          </cell>
          <cell r="Q319">
            <v>0</v>
          </cell>
          <cell r="R319">
            <v>0</v>
          </cell>
          <cell r="S319">
            <v>12266.034859929381</v>
          </cell>
          <cell r="U319">
            <v>0</v>
          </cell>
          <cell r="V319">
            <v>0</v>
          </cell>
          <cell r="W319">
            <v>1234.1147826003657</v>
          </cell>
          <cell r="X319">
            <v>0</v>
          </cell>
          <cell r="Y319">
            <v>0</v>
          </cell>
          <cell r="Z319">
            <v>0</v>
          </cell>
          <cell r="AA319">
            <v>1234.1147826003657</v>
          </cell>
          <cell r="AC319">
            <v>0</v>
          </cell>
          <cell r="AD319">
            <v>0</v>
          </cell>
          <cell r="AE319">
            <v>1309.5115746087858</v>
          </cell>
          <cell r="AF319">
            <v>0</v>
          </cell>
          <cell r="AG319">
            <v>0</v>
          </cell>
          <cell r="AH319">
            <v>0</v>
          </cell>
          <cell r="AI319">
            <v>1309.5115746087858</v>
          </cell>
          <cell r="AK319">
            <v>0</v>
          </cell>
          <cell r="AL319">
            <v>0</v>
          </cell>
          <cell r="AM319">
            <v>1415.3972782132566</v>
          </cell>
          <cell r="AN319">
            <v>0</v>
          </cell>
          <cell r="AO319">
            <v>0</v>
          </cell>
          <cell r="AP319">
            <v>0</v>
          </cell>
          <cell r="AQ319">
            <v>1415.3972782132566</v>
          </cell>
          <cell r="AS319">
            <v>0</v>
          </cell>
          <cell r="AT319">
            <v>0</v>
          </cell>
          <cell r="AU319">
            <v>0.11948284628148363</v>
          </cell>
          <cell r="AV319">
            <v>0</v>
          </cell>
          <cell r="AW319">
            <v>0</v>
          </cell>
          <cell r="AX319">
            <v>0</v>
          </cell>
          <cell r="AY319">
            <v>0.11948284628148363</v>
          </cell>
          <cell r="BA319">
            <v>0</v>
          </cell>
          <cell r="BB319">
            <v>0</v>
          </cell>
          <cell r="BC319">
            <v>39.614801916760626</v>
          </cell>
          <cell r="BD319">
            <v>0</v>
          </cell>
          <cell r="BE319">
            <v>0</v>
          </cell>
          <cell r="BF319">
            <v>0</v>
          </cell>
          <cell r="BG319">
            <v>39.614801916760626</v>
          </cell>
          <cell r="BI319">
            <v>0</v>
          </cell>
          <cell r="BJ319">
            <v>0</v>
          </cell>
          <cell r="BK319">
            <v>160.74239463472423</v>
          </cell>
          <cell r="BL319">
            <v>0</v>
          </cell>
          <cell r="BM319">
            <v>0</v>
          </cell>
          <cell r="BN319">
            <v>0</v>
          </cell>
          <cell r="BO319">
            <v>160.74239463472423</v>
          </cell>
          <cell r="BQ319">
            <v>0</v>
          </cell>
          <cell r="BR319">
            <v>0</v>
          </cell>
          <cell r="BS319">
            <v>256.40347828505998</v>
          </cell>
          <cell r="BT319">
            <v>0</v>
          </cell>
          <cell r="BU319">
            <v>0</v>
          </cell>
          <cell r="BV319">
            <v>0</v>
          </cell>
          <cell r="BW319">
            <v>256.40347828505998</v>
          </cell>
          <cell r="BY319">
            <v>0</v>
          </cell>
          <cell r="BZ319">
            <v>0</v>
          </cell>
          <cell r="CA319">
            <v>457.8237563005523</v>
          </cell>
          <cell r="CB319">
            <v>0</v>
          </cell>
          <cell r="CC319">
            <v>0</v>
          </cell>
          <cell r="CD319">
            <v>0</v>
          </cell>
          <cell r="CE319">
            <v>457.8237563005523</v>
          </cell>
          <cell r="CG319">
            <v>0</v>
          </cell>
          <cell r="CH319">
            <v>0</v>
          </cell>
          <cell r="CI319">
            <v>385.78311716064832</v>
          </cell>
          <cell r="CJ319">
            <v>0</v>
          </cell>
          <cell r="CK319">
            <v>0</v>
          </cell>
          <cell r="CL319">
            <v>0</v>
          </cell>
          <cell r="CM319">
            <v>385.78311716064832</v>
          </cell>
          <cell r="CO319">
            <v>0</v>
          </cell>
          <cell r="CP319">
            <v>0</v>
          </cell>
          <cell r="CQ319">
            <v>0.25328501306495393</v>
          </cell>
          <cell r="CR319">
            <v>0</v>
          </cell>
          <cell r="CS319">
            <v>0</v>
          </cell>
          <cell r="CT319">
            <v>0</v>
          </cell>
          <cell r="CU319">
            <v>0.2532850130649539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</row>
        <row r="320">
          <cell r="A320">
            <v>902</v>
          </cell>
          <cell r="B320" t="str">
            <v>CAE - Meter Reading</v>
          </cell>
          <cell r="C320">
            <v>11371141.862653149</v>
          </cell>
          <cell r="E320">
            <v>0</v>
          </cell>
          <cell r="F320">
            <v>0</v>
          </cell>
          <cell r="G320">
            <v>9996632.4211208429</v>
          </cell>
          <cell r="H320">
            <v>0</v>
          </cell>
          <cell r="I320">
            <v>0</v>
          </cell>
          <cell r="J320">
            <v>0</v>
          </cell>
          <cell r="K320">
            <v>9996632.4211208429</v>
          </cell>
          <cell r="M320">
            <v>0</v>
          </cell>
          <cell r="N320">
            <v>0</v>
          </cell>
          <cell r="O320">
            <v>1272599.4674878372</v>
          </cell>
          <cell r="P320">
            <v>0</v>
          </cell>
          <cell r="Q320">
            <v>0</v>
          </cell>
          <cell r="R320">
            <v>0</v>
          </cell>
          <cell r="S320">
            <v>1272599.4674878372</v>
          </cell>
          <cell r="U320">
            <v>0</v>
          </cell>
          <cell r="V320">
            <v>0</v>
          </cell>
          <cell r="W320">
            <v>84726.18167537573</v>
          </cell>
          <cell r="X320">
            <v>0</v>
          </cell>
          <cell r="Y320">
            <v>0</v>
          </cell>
          <cell r="Z320">
            <v>0</v>
          </cell>
          <cell r="AA320">
            <v>84726.18167537573</v>
          </cell>
          <cell r="AC320">
            <v>0</v>
          </cell>
          <cell r="AD320">
            <v>0</v>
          </cell>
          <cell r="AE320">
            <v>8562.8039852760412</v>
          </cell>
          <cell r="AF320">
            <v>0</v>
          </cell>
          <cell r="AG320">
            <v>0</v>
          </cell>
          <cell r="AH320">
            <v>0</v>
          </cell>
          <cell r="AI320">
            <v>8562.8039852760412</v>
          </cell>
          <cell r="AK320">
            <v>0</v>
          </cell>
          <cell r="AL320">
            <v>0</v>
          </cell>
          <cell r="AM320">
            <v>5139.6218711169904</v>
          </cell>
          <cell r="AN320">
            <v>0</v>
          </cell>
          <cell r="AO320">
            <v>0</v>
          </cell>
          <cell r="AP320">
            <v>0</v>
          </cell>
          <cell r="AQ320">
            <v>5139.6218711169904</v>
          </cell>
          <cell r="AS320">
            <v>0</v>
          </cell>
          <cell r="AT320">
            <v>0</v>
          </cell>
          <cell r="AU320">
            <v>19.394799513649019</v>
          </cell>
          <cell r="AV320">
            <v>0</v>
          </cell>
          <cell r="AW320">
            <v>0</v>
          </cell>
          <cell r="AX320">
            <v>0</v>
          </cell>
          <cell r="AY320">
            <v>19.394799513649019</v>
          </cell>
          <cell r="BA320">
            <v>0</v>
          </cell>
          <cell r="BB320">
            <v>0</v>
          </cell>
          <cell r="BC320">
            <v>1541.886561335097</v>
          </cell>
          <cell r="BD320">
            <v>0</v>
          </cell>
          <cell r="BE320">
            <v>0</v>
          </cell>
          <cell r="BF320">
            <v>0</v>
          </cell>
          <cell r="BG320">
            <v>1541.886561335097</v>
          </cell>
          <cell r="BI320">
            <v>0</v>
          </cell>
          <cell r="BJ320">
            <v>0</v>
          </cell>
          <cell r="BK320">
            <v>960.04257592562647</v>
          </cell>
          <cell r="BL320">
            <v>0</v>
          </cell>
          <cell r="BM320">
            <v>0</v>
          </cell>
          <cell r="BN320">
            <v>0</v>
          </cell>
          <cell r="BO320">
            <v>960.04257592562647</v>
          </cell>
          <cell r="BQ320">
            <v>0</v>
          </cell>
          <cell r="BR320">
            <v>0</v>
          </cell>
          <cell r="BS320">
            <v>349.10639124568235</v>
          </cell>
          <cell r="BT320">
            <v>0</v>
          </cell>
          <cell r="BU320">
            <v>0</v>
          </cell>
          <cell r="BV320">
            <v>0</v>
          </cell>
          <cell r="BW320">
            <v>349.10639124568235</v>
          </cell>
          <cell r="BY320">
            <v>0</v>
          </cell>
          <cell r="BZ320">
            <v>0</v>
          </cell>
          <cell r="CA320">
            <v>533.35698662534799</v>
          </cell>
          <cell r="CB320">
            <v>0</v>
          </cell>
          <cell r="CC320">
            <v>0</v>
          </cell>
          <cell r="CD320">
            <v>0</v>
          </cell>
          <cell r="CE320">
            <v>533.35698662534799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O320">
            <v>0</v>
          </cell>
          <cell r="CP320">
            <v>0</v>
          </cell>
          <cell r="CQ320">
            <v>77.579198054596077</v>
          </cell>
          <cell r="CR320">
            <v>0</v>
          </cell>
          <cell r="CS320">
            <v>0</v>
          </cell>
          <cell r="CT320">
            <v>0</v>
          </cell>
          <cell r="CU320">
            <v>77.579198054596077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</row>
        <row r="321">
          <cell r="A321">
            <v>903</v>
          </cell>
          <cell r="B321" t="str">
            <v>CAE - Records &amp; Collections</v>
          </cell>
          <cell r="C321">
            <v>23622828.61329595</v>
          </cell>
          <cell r="E321">
            <v>0</v>
          </cell>
          <cell r="F321">
            <v>0</v>
          </cell>
          <cell r="G321">
            <v>20177622.519180335</v>
          </cell>
          <cell r="H321">
            <v>0</v>
          </cell>
          <cell r="I321">
            <v>0</v>
          </cell>
          <cell r="J321">
            <v>0</v>
          </cell>
          <cell r="K321">
            <v>20177622.519180335</v>
          </cell>
          <cell r="M321">
            <v>0</v>
          </cell>
          <cell r="N321">
            <v>0</v>
          </cell>
          <cell r="O321">
            <v>2381005.4371652394</v>
          </cell>
          <cell r="P321">
            <v>0</v>
          </cell>
          <cell r="Q321">
            <v>0</v>
          </cell>
          <cell r="R321">
            <v>0</v>
          </cell>
          <cell r="S321">
            <v>2381005.4371652394</v>
          </cell>
          <cell r="U321">
            <v>0</v>
          </cell>
          <cell r="V321">
            <v>0</v>
          </cell>
          <cell r="W321">
            <v>216910.05295143303</v>
          </cell>
          <cell r="X321">
            <v>0</v>
          </cell>
          <cell r="Y321">
            <v>0</v>
          </cell>
          <cell r="Z321">
            <v>0</v>
          </cell>
          <cell r="AA321">
            <v>216910.05295143303</v>
          </cell>
          <cell r="AC321">
            <v>0</v>
          </cell>
          <cell r="AD321">
            <v>0</v>
          </cell>
          <cell r="AE321">
            <v>224156.19862806523</v>
          </cell>
          <cell r="AF321">
            <v>0</v>
          </cell>
          <cell r="AG321">
            <v>0</v>
          </cell>
          <cell r="AH321">
            <v>0</v>
          </cell>
          <cell r="AI321">
            <v>224156.19862806523</v>
          </cell>
          <cell r="AK321">
            <v>0</v>
          </cell>
          <cell r="AL321">
            <v>0</v>
          </cell>
          <cell r="AM321">
            <v>167844.56570614738</v>
          </cell>
          <cell r="AN321">
            <v>0</v>
          </cell>
          <cell r="AO321">
            <v>0</v>
          </cell>
          <cell r="AP321">
            <v>0</v>
          </cell>
          <cell r="AQ321">
            <v>167844.56570614738</v>
          </cell>
          <cell r="AS321">
            <v>0</v>
          </cell>
          <cell r="AT321">
            <v>0</v>
          </cell>
          <cell r="AU321">
            <v>26.715691655154234</v>
          </cell>
          <cell r="AV321">
            <v>0</v>
          </cell>
          <cell r="AW321">
            <v>0</v>
          </cell>
          <cell r="AX321">
            <v>0</v>
          </cell>
          <cell r="AY321">
            <v>26.715691655154234</v>
          </cell>
          <cell r="BA321">
            <v>0</v>
          </cell>
          <cell r="BB321">
            <v>0</v>
          </cell>
          <cell r="BC321">
            <v>13746.148757419774</v>
          </cell>
          <cell r="BD321">
            <v>0</v>
          </cell>
          <cell r="BE321">
            <v>0</v>
          </cell>
          <cell r="BF321">
            <v>0</v>
          </cell>
          <cell r="BG321">
            <v>13746.148757419774</v>
          </cell>
          <cell r="BI321">
            <v>0</v>
          </cell>
          <cell r="BJ321">
            <v>0</v>
          </cell>
          <cell r="BK321">
            <v>61073.219929349732</v>
          </cell>
          <cell r="BL321">
            <v>0</v>
          </cell>
          <cell r="BM321">
            <v>0</v>
          </cell>
          <cell r="BN321">
            <v>0</v>
          </cell>
          <cell r="BO321">
            <v>61073.219929349732</v>
          </cell>
          <cell r="BQ321">
            <v>0</v>
          </cell>
          <cell r="BR321">
            <v>0</v>
          </cell>
          <cell r="BS321">
            <v>98601.418215949743</v>
          </cell>
          <cell r="BT321">
            <v>0</v>
          </cell>
          <cell r="BU321">
            <v>0</v>
          </cell>
          <cell r="BV321">
            <v>0</v>
          </cell>
          <cell r="BW321">
            <v>98601.418215949743</v>
          </cell>
          <cell r="BY321">
            <v>0</v>
          </cell>
          <cell r="BZ321">
            <v>0</v>
          </cell>
          <cell r="CA321">
            <v>176148.726917133</v>
          </cell>
          <cell r="CB321">
            <v>0</v>
          </cell>
          <cell r="CC321">
            <v>0</v>
          </cell>
          <cell r="CD321">
            <v>0</v>
          </cell>
          <cell r="CE321">
            <v>176148.726917133</v>
          </cell>
          <cell r="CG321">
            <v>0</v>
          </cell>
          <cell r="CH321">
            <v>0</v>
          </cell>
          <cell r="CI321">
            <v>105673.44229617827</v>
          </cell>
          <cell r="CJ321">
            <v>0</v>
          </cell>
          <cell r="CK321">
            <v>0</v>
          </cell>
          <cell r="CL321">
            <v>0</v>
          </cell>
          <cell r="CM321">
            <v>105673.44229617827</v>
          </cell>
          <cell r="CO321">
            <v>0</v>
          </cell>
          <cell r="CP321">
            <v>0</v>
          </cell>
          <cell r="CQ321">
            <v>20.167857038212635</v>
          </cell>
          <cell r="CR321">
            <v>0</v>
          </cell>
          <cell r="CS321">
            <v>0</v>
          </cell>
          <cell r="CT321">
            <v>0</v>
          </cell>
          <cell r="CU321">
            <v>20.16785703821263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16958952.817367498</v>
          </cell>
          <cell r="E322">
            <v>0</v>
          </cell>
          <cell r="F322">
            <v>0</v>
          </cell>
          <cell r="G322">
            <v>15015160.314208854</v>
          </cell>
          <cell r="H322">
            <v>0</v>
          </cell>
          <cell r="I322">
            <v>0</v>
          </cell>
          <cell r="J322">
            <v>0</v>
          </cell>
          <cell r="K322">
            <v>15015160.314208854</v>
          </cell>
          <cell r="M322">
            <v>0</v>
          </cell>
          <cell r="N322">
            <v>0</v>
          </cell>
          <cell r="O322">
            <v>1080069.5070909716</v>
          </cell>
          <cell r="P322">
            <v>0</v>
          </cell>
          <cell r="Q322">
            <v>0</v>
          </cell>
          <cell r="R322">
            <v>0</v>
          </cell>
          <cell r="S322">
            <v>1080069.5070909716</v>
          </cell>
          <cell r="U322">
            <v>0</v>
          </cell>
          <cell r="V322">
            <v>0</v>
          </cell>
          <cell r="W322">
            <v>174629.9454600178</v>
          </cell>
          <cell r="X322">
            <v>0</v>
          </cell>
          <cell r="Y322">
            <v>0</v>
          </cell>
          <cell r="Z322">
            <v>0</v>
          </cell>
          <cell r="AA322">
            <v>174629.9454600178</v>
          </cell>
          <cell r="AC322">
            <v>0</v>
          </cell>
          <cell r="AD322">
            <v>0</v>
          </cell>
          <cell r="AE322">
            <v>272644.09992099757</v>
          </cell>
          <cell r="AF322">
            <v>0</v>
          </cell>
          <cell r="AG322">
            <v>0</v>
          </cell>
          <cell r="AH322">
            <v>0</v>
          </cell>
          <cell r="AI322">
            <v>272644.09992099757</v>
          </cell>
          <cell r="AK322">
            <v>0</v>
          </cell>
          <cell r="AL322">
            <v>0</v>
          </cell>
          <cell r="AM322">
            <v>373242.03424914565</v>
          </cell>
          <cell r="AN322">
            <v>0</v>
          </cell>
          <cell r="AO322">
            <v>0</v>
          </cell>
          <cell r="AP322">
            <v>0</v>
          </cell>
          <cell r="AQ322">
            <v>373242.0342491456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G322">
            <v>0</v>
          </cell>
          <cell r="CH322">
            <v>0</v>
          </cell>
          <cell r="CI322">
            <v>43206.916437510416</v>
          </cell>
          <cell r="CJ322">
            <v>0</v>
          </cell>
          <cell r="CK322">
            <v>0</v>
          </cell>
          <cell r="CL322">
            <v>0</v>
          </cell>
          <cell r="CM322">
            <v>43206.916437510416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</row>
        <row r="323">
          <cell r="A323">
            <v>905</v>
          </cell>
          <cell r="B323" t="str">
            <v>CAE - Miscellaneous</v>
          </cell>
          <cell r="C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</row>
        <row r="327">
          <cell r="B327" t="str">
            <v>Sub-total</v>
          </cell>
          <cell r="C327">
            <v>52087545.219702169</v>
          </cell>
          <cell r="E327">
            <v>0</v>
          </cell>
          <cell r="F327">
            <v>0</v>
          </cell>
          <cell r="G327">
            <v>45306511.382084087</v>
          </cell>
          <cell r="H327">
            <v>0</v>
          </cell>
          <cell r="I327">
            <v>0</v>
          </cell>
          <cell r="J327">
            <v>0</v>
          </cell>
          <cell r="K327">
            <v>45306511.382084087</v>
          </cell>
          <cell r="M327">
            <v>0</v>
          </cell>
          <cell r="N327">
            <v>0</v>
          </cell>
          <cell r="O327">
            <v>4745940.4466039771</v>
          </cell>
          <cell r="P327">
            <v>0</v>
          </cell>
          <cell r="Q327">
            <v>0</v>
          </cell>
          <cell r="R327">
            <v>0</v>
          </cell>
          <cell r="S327">
            <v>4745940.4466039771</v>
          </cell>
          <cell r="U327">
            <v>0</v>
          </cell>
          <cell r="V327">
            <v>0</v>
          </cell>
          <cell r="W327">
            <v>477500.29486942687</v>
          </cell>
          <cell r="X327">
            <v>0</v>
          </cell>
          <cell r="Y327">
            <v>0</v>
          </cell>
          <cell r="Z327">
            <v>0</v>
          </cell>
          <cell r="AA327">
            <v>477500.29486942687</v>
          </cell>
          <cell r="AC327">
            <v>0</v>
          </cell>
          <cell r="AD327">
            <v>0</v>
          </cell>
          <cell r="AE327">
            <v>506672.61410894757</v>
          </cell>
          <cell r="AF327">
            <v>0</v>
          </cell>
          <cell r="AG327">
            <v>0</v>
          </cell>
          <cell r="AH327">
            <v>0</v>
          </cell>
          <cell r="AI327">
            <v>506672.61410894757</v>
          </cell>
          <cell r="AK327">
            <v>0</v>
          </cell>
          <cell r="AL327">
            <v>0</v>
          </cell>
          <cell r="AM327">
            <v>547641.61910462321</v>
          </cell>
          <cell r="AN327">
            <v>0</v>
          </cell>
          <cell r="AO327">
            <v>0</v>
          </cell>
          <cell r="AP327">
            <v>0</v>
          </cell>
          <cell r="AQ327">
            <v>547641.61910462321</v>
          </cell>
          <cell r="AS327">
            <v>0</v>
          </cell>
          <cell r="AT327">
            <v>0</v>
          </cell>
          <cell r="AU327">
            <v>46.229974015084736</v>
          </cell>
          <cell r="AV327">
            <v>0</v>
          </cell>
          <cell r="AW327">
            <v>0</v>
          </cell>
          <cell r="AX327">
            <v>0</v>
          </cell>
          <cell r="AY327">
            <v>46.229974015084736</v>
          </cell>
          <cell r="BA327">
            <v>0</v>
          </cell>
          <cell r="BB327">
            <v>0</v>
          </cell>
          <cell r="BC327">
            <v>15327.650120671631</v>
          </cell>
          <cell r="BD327">
            <v>0</v>
          </cell>
          <cell r="BE327">
            <v>0</v>
          </cell>
          <cell r="BF327">
            <v>0</v>
          </cell>
          <cell r="BG327">
            <v>15327.650120671631</v>
          </cell>
          <cell r="BI327">
            <v>0</v>
          </cell>
          <cell r="BJ327">
            <v>0</v>
          </cell>
          <cell r="BK327">
            <v>62194.004899910076</v>
          </cell>
          <cell r="BL327">
            <v>0</v>
          </cell>
          <cell r="BM327">
            <v>0</v>
          </cell>
          <cell r="BN327">
            <v>0</v>
          </cell>
          <cell r="BO327">
            <v>62194.004899910076</v>
          </cell>
          <cell r="BQ327">
            <v>0</v>
          </cell>
          <cell r="BR327">
            <v>0</v>
          </cell>
          <cell r="BS327">
            <v>99206.928085480482</v>
          </cell>
          <cell r="BT327">
            <v>0</v>
          </cell>
          <cell r="BU327">
            <v>0</v>
          </cell>
          <cell r="BV327">
            <v>0</v>
          </cell>
          <cell r="BW327">
            <v>99206.928085480482</v>
          </cell>
          <cell r="BY327">
            <v>0</v>
          </cell>
          <cell r="BZ327">
            <v>0</v>
          </cell>
          <cell r="CA327">
            <v>177139.90766005887</v>
          </cell>
          <cell r="CB327">
            <v>0</v>
          </cell>
          <cell r="CC327">
            <v>0</v>
          </cell>
          <cell r="CD327">
            <v>0</v>
          </cell>
          <cell r="CE327">
            <v>177139.90766005887</v>
          </cell>
          <cell r="CG327">
            <v>0</v>
          </cell>
          <cell r="CH327">
            <v>0</v>
          </cell>
          <cell r="CI327">
            <v>149266.14185084932</v>
          </cell>
          <cell r="CJ327">
            <v>0</v>
          </cell>
          <cell r="CK327">
            <v>0</v>
          </cell>
          <cell r="CL327">
            <v>0</v>
          </cell>
          <cell r="CM327">
            <v>149266.14185084932</v>
          </cell>
          <cell r="CO327">
            <v>0</v>
          </cell>
          <cell r="CP327">
            <v>0</v>
          </cell>
          <cell r="CQ327">
            <v>98.000340105873676</v>
          </cell>
          <cell r="CR327">
            <v>0</v>
          </cell>
          <cell r="CS327">
            <v>0</v>
          </cell>
          <cell r="CT327">
            <v>0</v>
          </cell>
          <cell r="CU327">
            <v>98.000340105873676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</row>
        <row r="330">
          <cell r="A330">
            <v>908.01</v>
          </cell>
          <cell r="B330" t="str">
            <v>Cust Svc Exp - Cust Assistance</v>
          </cell>
          <cell r="C330">
            <v>181452.77413573861</v>
          </cell>
          <cell r="E330">
            <v>0</v>
          </cell>
          <cell r="F330">
            <v>0</v>
          </cell>
          <cell r="G330">
            <v>181452.77413573861</v>
          </cell>
          <cell r="H330">
            <v>0</v>
          </cell>
          <cell r="I330">
            <v>0</v>
          </cell>
          <cell r="J330">
            <v>0</v>
          </cell>
          <cell r="K330">
            <v>181452.7741357386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A331">
            <v>908.02</v>
          </cell>
          <cell r="B331" t="str">
            <v>Cust Svc Exp - Weatherization</v>
          </cell>
          <cell r="C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A332">
            <v>909</v>
          </cell>
          <cell r="B332" t="str">
            <v>Cust Svc Exp - Info &amp; Instruct</v>
          </cell>
          <cell r="C332">
            <v>3077574.695869219</v>
          </cell>
          <cell r="E332">
            <v>0</v>
          </cell>
          <cell r="F332">
            <v>0</v>
          </cell>
          <cell r="G332">
            <v>2704935.780114776</v>
          </cell>
          <cell r="H332">
            <v>0</v>
          </cell>
          <cell r="I332">
            <v>0</v>
          </cell>
          <cell r="J332">
            <v>0</v>
          </cell>
          <cell r="K332">
            <v>2704935.780114776</v>
          </cell>
          <cell r="M332">
            <v>0</v>
          </cell>
          <cell r="N332">
            <v>0</v>
          </cell>
          <cell r="O332">
            <v>325473.87122381834</v>
          </cell>
          <cell r="P332">
            <v>0</v>
          </cell>
          <cell r="Q332">
            <v>0</v>
          </cell>
          <cell r="R332">
            <v>0</v>
          </cell>
          <cell r="S332">
            <v>325473.87122381834</v>
          </cell>
          <cell r="U332">
            <v>0</v>
          </cell>
          <cell r="V332">
            <v>0</v>
          </cell>
          <cell r="W332">
            <v>21852.075565973559</v>
          </cell>
          <cell r="X332">
            <v>0</v>
          </cell>
          <cell r="Y332">
            <v>0</v>
          </cell>
          <cell r="Z332">
            <v>0</v>
          </cell>
          <cell r="AA332">
            <v>21852.075565973559</v>
          </cell>
          <cell r="AC332">
            <v>0</v>
          </cell>
          <cell r="AD332">
            <v>0</v>
          </cell>
          <cell r="AE332">
            <v>2253.7294985974686</v>
          </cell>
          <cell r="AF332">
            <v>0</v>
          </cell>
          <cell r="AG332">
            <v>0</v>
          </cell>
          <cell r="AH332">
            <v>0</v>
          </cell>
          <cell r="AI332">
            <v>2253.7294985974686</v>
          </cell>
          <cell r="AK332">
            <v>0</v>
          </cell>
          <cell r="AL332">
            <v>0</v>
          </cell>
          <cell r="AM332">
            <v>1303.5228810177759</v>
          </cell>
          <cell r="AN332">
            <v>0</v>
          </cell>
          <cell r="AO332">
            <v>0</v>
          </cell>
          <cell r="AP332">
            <v>0</v>
          </cell>
          <cell r="AQ332">
            <v>1303.5228810177759</v>
          </cell>
          <cell r="AS332">
            <v>0</v>
          </cell>
          <cell r="AT332">
            <v>0</v>
          </cell>
          <cell r="AU332">
            <v>5.3532767187588339</v>
          </cell>
          <cell r="AV332">
            <v>0</v>
          </cell>
          <cell r="AW332">
            <v>0</v>
          </cell>
          <cell r="AX332">
            <v>0</v>
          </cell>
          <cell r="AY332">
            <v>5.3532767187588339</v>
          </cell>
          <cell r="BA332">
            <v>0</v>
          </cell>
          <cell r="BB332">
            <v>0</v>
          </cell>
          <cell r="BC332">
            <v>414.87894570380962</v>
          </cell>
          <cell r="BD332">
            <v>0</v>
          </cell>
          <cell r="BE332">
            <v>0</v>
          </cell>
          <cell r="BF332">
            <v>0</v>
          </cell>
          <cell r="BG332">
            <v>414.87894570380962</v>
          </cell>
          <cell r="BI332">
            <v>0</v>
          </cell>
          <cell r="BJ332">
            <v>0</v>
          </cell>
          <cell r="BK332">
            <v>248.92736742228576</v>
          </cell>
          <cell r="BL332">
            <v>0</v>
          </cell>
          <cell r="BM332">
            <v>0</v>
          </cell>
          <cell r="BN332">
            <v>0</v>
          </cell>
          <cell r="BO332">
            <v>248.92736742228576</v>
          </cell>
          <cell r="BQ332">
            <v>0</v>
          </cell>
          <cell r="BR332">
            <v>0</v>
          </cell>
          <cell r="BS332">
            <v>66.915958984485414</v>
          </cell>
          <cell r="BT332">
            <v>0</v>
          </cell>
          <cell r="BU332">
            <v>0</v>
          </cell>
          <cell r="BV332">
            <v>0</v>
          </cell>
          <cell r="BW332">
            <v>66.915958984485414</v>
          </cell>
          <cell r="BY332">
            <v>0</v>
          </cell>
          <cell r="BZ332">
            <v>0</v>
          </cell>
          <cell r="CA332">
            <v>42.826213750070671</v>
          </cell>
          <cell r="CB332">
            <v>0</v>
          </cell>
          <cell r="CC332">
            <v>0</v>
          </cell>
          <cell r="CD332">
            <v>0</v>
          </cell>
          <cell r="CE332">
            <v>42.826213750070671</v>
          </cell>
          <cell r="CG332">
            <v>0</v>
          </cell>
          <cell r="CH332">
            <v>0</v>
          </cell>
          <cell r="CI332">
            <v>20955.401715581454</v>
          </cell>
          <cell r="CJ332">
            <v>0</v>
          </cell>
          <cell r="CK332">
            <v>0</v>
          </cell>
          <cell r="CL332">
            <v>0</v>
          </cell>
          <cell r="CM332">
            <v>20955.401715581454</v>
          </cell>
          <cell r="CO332">
            <v>0</v>
          </cell>
          <cell r="CP332">
            <v>0</v>
          </cell>
          <cell r="CQ332">
            <v>21.413106875035336</v>
          </cell>
          <cell r="CR332">
            <v>0</v>
          </cell>
          <cell r="CS332">
            <v>0</v>
          </cell>
          <cell r="CT332">
            <v>0</v>
          </cell>
          <cell r="CU332">
            <v>21.413106875035336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A333">
            <v>910</v>
          </cell>
          <cell r="B333" t="str">
            <v>Cust Svc Exp - Misc</v>
          </cell>
          <cell r="C333">
            <v>892.81</v>
          </cell>
          <cell r="E333">
            <v>0</v>
          </cell>
          <cell r="F333">
            <v>0</v>
          </cell>
          <cell r="G333">
            <v>784.70677481385746</v>
          </cell>
          <cell r="H333">
            <v>0</v>
          </cell>
          <cell r="I333">
            <v>0</v>
          </cell>
          <cell r="J333">
            <v>0</v>
          </cell>
          <cell r="K333">
            <v>784.70677481385746</v>
          </cell>
          <cell r="M333">
            <v>0</v>
          </cell>
          <cell r="N333">
            <v>0</v>
          </cell>
          <cell r="O333">
            <v>94.420560240948134</v>
          </cell>
          <cell r="P333">
            <v>0</v>
          </cell>
          <cell r="Q333">
            <v>0</v>
          </cell>
          <cell r="R333">
            <v>0</v>
          </cell>
          <cell r="S333">
            <v>94.420560240948134</v>
          </cell>
          <cell r="U333">
            <v>0</v>
          </cell>
          <cell r="V333">
            <v>0</v>
          </cell>
          <cell r="W333">
            <v>6.3393267472088404</v>
          </cell>
          <cell r="X333">
            <v>0</v>
          </cell>
          <cell r="Y333">
            <v>0</v>
          </cell>
          <cell r="Z333">
            <v>0</v>
          </cell>
          <cell r="AA333">
            <v>6.3393267472088404</v>
          </cell>
          <cell r="AC333">
            <v>0</v>
          </cell>
          <cell r="AD333">
            <v>0</v>
          </cell>
          <cell r="AE333">
            <v>0.65381101434956435</v>
          </cell>
          <cell r="AF333">
            <v>0</v>
          </cell>
          <cell r="AG333">
            <v>0</v>
          </cell>
          <cell r="AH333">
            <v>0</v>
          </cell>
          <cell r="AI333">
            <v>0.65381101434956435</v>
          </cell>
          <cell r="AK333">
            <v>0</v>
          </cell>
          <cell r="AL333">
            <v>0</v>
          </cell>
          <cell r="AM333">
            <v>0.37815435152997368</v>
          </cell>
          <cell r="AN333">
            <v>0</v>
          </cell>
          <cell r="AO333">
            <v>0</v>
          </cell>
          <cell r="AP333">
            <v>0</v>
          </cell>
          <cell r="AQ333">
            <v>0.37815435152997368</v>
          </cell>
          <cell r="AS333">
            <v>0</v>
          </cell>
          <cell r="AT333">
            <v>0</v>
          </cell>
          <cell r="AU333">
            <v>1.5529952834906517E-3</v>
          </cell>
          <cell r="AV333">
            <v>0</v>
          </cell>
          <cell r="AW333">
            <v>0</v>
          </cell>
          <cell r="AX333">
            <v>0</v>
          </cell>
          <cell r="AY333">
            <v>1.5529952834906517E-3</v>
          </cell>
          <cell r="BA333">
            <v>0</v>
          </cell>
          <cell r="BB333">
            <v>0</v>
          </cell>
          <cell r="BC333">
            <v>0.12035713447052551</v>
          </cell>
          <cell r="BD333">
            <v>0</v>
          </cell>
          <cell r="BE333">
            <v>0</v>
          </cell>
          <cell r="BF333">
            <v>0</v>
          </cell>
          <cell r="BG333">
            <v>0.12035713447052551</v>
          </cell>
          <cell r="BI333">
            <v>0</v>
          </cell>
          <cell r="BJ333">
            <v>0</v>
          </cell>
          <cell r="BK333">
            <v>7.2214280682315307E-2</v>
          </cell>
          <cell r="BL333">
            <v>0</v>
          </cell>
          <cell r="BM333">
            <v>0</v>
          </cell>
          <cell r="BN333">
            <v>0</v>
          </cell>
          <cell r="BO333">
            <v>7.2214280682315307E-2</v>
          </cell>
          <cell r="BQ333">
            <v>0</v>
          </cell>
          <cell r="BR333">
            <v>0</v>
          </cell>
          <cell r="BS333">
            <v>1.9412441043633145E-2</v>
          </cell>
          <cell r="BT333">
            <v>0</v>
          </cell>
          <cell r="BU333">
            <v>0</v>
          </cell>
          <cell r="BV333">
            <v>0</v>
          </cell>
          <cell r="BW333">
            <v>1.9412441043633145E-2</v>
          </cell>
          <cell r="BY333">
            <v>0</v>
          </cell>
          <cell r="BZ333">
            <v>0</v>
          </cell>
          <cell r="CA333">
            <v>1.2423962267925213E-2</v>
          </cell>
          <cell r="CB333">
            <v>0</v>
          </cell>
          <cell r="CC333">
            <v>0</v>
          </cell>
          <cell r="CD333">
            <v>0</v>
          </cell>
          <cell r="CE333">
            <v>1.2423962267925213E-2</v>
          </cell>
          <cell r="CG333">
            <v>0</v>
          </cell>
          <cell r="CH333">
            <v>0</v>
          </cell>
          <cell r="CI333">
            <v>6.0792000372241555</v>
          </cell>
          <cell r="CJ333">
            <v>0</v>
          </cell>
          <cell r="CK333">
            <v>0</v>
          </cell>
          <cell r="CL333">
            <v>0</v>
          </cell>
          <cell r="CM333">
            <v>6.0792000372241555</v>
          </cell>
          <cell r="CO333">
            <v>0</v>
          </cell>
          <cell r="CP333">
            <v>0</v>
          </cell>
          <cell r="CQ333">
            <v>6.2119811339626067E-3</v>
          </cell>
          <cell r="CR333">
            <v>0</v>
          </cell>
          <cell r="CS333">
            <v>0</v>
          </cell>
          <cell r="CT333">
            <v>0</v>
          </cell>
          <cell r="CU333">
            <v>6.2119811339626067E-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823619.80694727926</v>
          </cell>
          <cell r="E335">
            <v>0</v>
          </cell>
          <cell r="F335">
            <v>0</v>
          </cell>
          <cell r="G335">
            <v>723894.26908570854</v>
          </cell>
          <cell r="H335">
            <v>0</v>
          </cell>
          <cell r="I335">
            <v>0</v>
          </cell>
          <cell r="J335">
            <v>0</v>
          </cell>
          <cell r="K335">
            <v>723894.26908570854</v>
          </cell>
          <cell r="M335">
            <v>0</v>
          </cell>
          <cell r="N335">
            <v>0</v>
          </cell>
          <cell r="O335">
            <v>87103.239880269772</v>
          </cell>
          <cell r="P335">
            <v>0</v>
          </cell>
          <cell r="Q335">
            <v>0</v>
          </cell>
          <cell r="R335">
            <v>0</v>
          </cell>
          <cell r="S335">
            <v>87103.239880269772</v>
          </cell>
          <cell r="U335">
            <v>0</v>
          </cell>
          <cell r="V335">
            <v>0</v>
          </cell>
          <cell r="W335">
            <v>5848.0472572124745</v>
          </cell>
          <cell r="X335">
            <v>0</v>
          </cell>
          <cell r="Y335">
            <v>0</v>
          </cell>
          <cell r="Z335">
            <v>0</v>
          </cell>
          <cell r="AA335">
            <v>5848.0472572124745</v>
          </cell>
          <cell r="AC335">
            <v>0</v>
          </cell>
          <cell r="AD335">
            <v>0</v>
          </cell>
          <cell r="AE335">
            <v>603.14255151554426</v>
          </cell>
          <cell r="AF335">
            <v>0</v>
          </cell>
          <cell r="AG335">
            <v>0</v>
          </cell>
          <cell r="AH335">
            <v>0</v>
          </cell>
          <cell r="AI335">
            <v>603.14255151554426</v>
          </cell>
          <cell r="AK335">
            <v>0</v>
          </cell>
          <cell r="AL335">
            <v>0</v>
          </cell>
          <cell r="AM335">
            <v>348.84848288369363</v>
          </cell>
          <cell r="AN335">
            <v>0</v>
          </cell>
          <cell r="AO335">
            <v>0</v>
          </cell>
          <cell r="AP335">
            <v>0</v>
          </cell>
          <cell r="AQ335">
            <v>348.84848288369363</v>
          </cell>
          <cell r="AS335">
            <v>0</v>
          </cell>
          <cell r="AT335">
            <v>0</v>
          </cell>
          <cell r="AU335">
            <v>1.4326426401794401</v>
          </cell>
          <cell r="AV335">
            <v>0</v>
          </cell>
          <cell r="AW335">
            <v>0</v>
          </cell>
          <cell r="AX335">
            <v>0</v>
          </cell>
          <cell r="AY335">
            <v>1.4326426401794401</v>
          </cell>
          <cell r="BA335">
            <v>0</v>
          </cell>
          <cell r="BB335">
            <v>0</v>
          </cell>
          <cell r="BC335">
            <v>111.02980461390661</v>
          </cell>
          <cell r="BD335">
            <v>0</v>
          </cell>
          <cell r="BE335">
            <v>0</v>
          </cell>
          <cell r="BF335">
            <v>0</v>
          </cell>
          <cell r="BG335">
            <v>111.02980461390661</v>
          </cell>
          <cell r="BI335">
            <v>0</v>
          </cell>
          <cell r="BJ335">
            <v>0</v>
          </cell>
          <cell r="BK335">
            <v>66.617882768343961</v>
          </cell>
          <cell r="BL335">
            <v>0</v>
          </cell>
          <cell r="BM335">
            <v>0</v>
          </cell>
          <cell r="BN335">
            <v>0</v>
          </cell>
          <cell r="BO335">
            <v>66.617882768343961</v>
          </cell>
          <cell r="BQ335">
            <v>0</v>
          </cell>
          <cell r="BR335">
            <v>0</v>
          </cell>
          <cell r="BS335">
            <v>17.908033002242998</v>
          </cell>
          <cell r="BT335">
            <v>0</v>
          </cell>
          <cell r="BU335">
            <v>0</v>
          </cell>
          <cell r="BV335">
            <v>0</v>
          </cell>
          <cell r="BW335">
            <v>17.908033002242998</v>
          </cell>
          <cell r="BY335">
            <v>0</v>
          </cell>
          <cell r="BZ335">
            <v>0</v>
          </cell>
          <cell r="CA335">
            <v>11.461141121435521</v>
          </cell>
          <cell r="CB335">
            <v>0</v>
          </cell>
          <cell r="CC335">
            <v>0</v>
          </cell>
          <cell r="CD335">
            <v>0</v>
          </cell>
          <cell r="CE335">
            <v>11.461141121435521</v>
          </cell>
          <cell r="CG335">
            <v>0</v>
          </cell>
          <cell r="CH335">
            <v>0</v>
          </cell>
          <cell r="CI335">
            <v>5608.0796149824182</v>
          </cell>
          <cell r="CJ335">
            <v>0</v>
          </cell>
          <cell r="CK335">
            <v>0</v>
          </cell>
          <cell r="CL335">
            <v>0</v>
          </cell>
          <cell r="CM335">
            <v>5608.0796149824182</v>
          </cell>
          <cell r="CO335">
            <v>0</v>
          </cell>
          <cell r="CP335">
            <v>0</v>
          </cell>
          <cell r="CQ335">
            <v>5.7305705607177604</v>
          </cell>
          <cell r="CR335">
            <v>0</v>
          </cell>
          <cell r="CS335">
            <v>0</v>
          </cell>
          <cell r="CT335">
            <v>0</v>
          </cell>
          <cell r="CU335">
            <v>5.7305705607177604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339" t="str">
            <v>Sub-total</v>
          </cell>
          <cell r="C339">
            <v>4083540.0869522369</v>
          </cell>
          <cell r="E339">
            <v>0</v>
          </cell>
          <cell r="F339">
            <v>0</v>
          </cell>
          <cell r="G339">
            <v>3611067.5301110372</v>
          </cell>
          <cell r="H339">
            <v>0</v>
          </cell>
          <cell r="I339">
            <v>0</v>
          </cell>
          <cell r="J339">
            <v>0</v>
          </cell>
          <cell r="K339">
            <v>3611067.5301110372</v>
          </cell>
          <cell r="M339">
            <v>0</v>
          </cell>
          <cell r="N339">
            <v>0</v>
          </cell>
          <cell r="O339">
            <v>412671.53166432906</v>
          </cell>
          <cell r="P339">
            <v>0</v>
          </cell>
          <cell r="Q339">
            <v>0</v>
          </cell>
          <cell r="R339">
            <v>0</v>
          </cell>
          <cell r="S339">
            <v>412671.53166432906</v>
          </cell>
          <cell r="U339">
            <v>0</v>
          </cell>
          <cell r="V339">
            <v>0</v>
          </cell>
          <cell r="W339">
            <v>27706.462149933242</v>
          </cell>
          <cell r="X339">
            <v>0</v>
          </cell>
          <cell r="Y339">
            <v>0</v>
          </cell>
          <cell r="Z339">
            <v>0</v>
          </cell>
          <cell r="AA339">
            <v>27706.462149933242</v>
          </cell>
          <cell r="AC339">
            <v>0</v>
          </cell>
          <cell r="AD339">
            <v>0</v>
          </cell>
          <cell r="AE339">
            <v>2857.5258611273625</v>
          </cell>
          <cell r="AF339">
            <v>0</v>
          </cell>
          <cell r="AG339">
            <v>0</v>
          </cell>
          <cell r="AH339">
            <v>0</v>
          </cell>
          <cell r="AI339">
            <v>2857.5258611273625</v>
          </cell>
          <cell r="AK339">
            <v>0</v>
          </cell>
          <cell r="AL339">
            <v>0</v>
          </cell>
          <cell r="AM339">
            <v>1652.7495182529997</v>
          </cell>
          <cell r="AN339">
            <v>0</v>
          </cell>
          <cell r="AO339">
            <v>0</v>
          </cell>
          <cell r="AP339">
            <v>0</v>
          </cell>
          <cell r="AQ339">
            <v>1652.7495182529997</v>
          </cell>
          <cell r="AS339">
            <v>0</v>
          </cell>
          <cell r="AT339">
            <v>0</v>
          </cell>
          <cell r="AU339">
            <v>6.7874723542217641</v>
          </cell>
          <cell r="AV339">
            <v>0</v>
          </cell>
          <cell r="AW339">
            <v>0</v>
          </cell>
          <cell r="AX339">
            <v>0</v>
          </cell>
          <cell r="AY339">
            <v>6.7874723542217641</v>
          </cell>
          <cell r="BA339">
            <v>0</v>
          </cell>
          <cell r="BB339">
            <v>0</v>
          </cell>
          <cell r="BC339">
            <v>526.02910745218674</v>
          </cell>
          <cell r="BD339">
            <v>0</v>
          </cell>
          <cell r="BE339">
            <v>0</v>
          </cell>
          <cell r="BF339">
            <v>0</v>
          </cell>
          <cell r="BG339">
            <v>526.02910745218674</v>
          </cell>
          <cell r="BI339">
            <v>0</v>
          </cell>
          <cell r="BJ339">
            <v>0</v>
          </cell>
          <cell r="BK339">
            <v>315.61746447131202</v>
          </cell>
          <cell r="BL339">
            <v>0</v>
          </cell>
          <cell r="BM339">
            <v>0</v>
          </cell>
          <cell r="BN339">
            <v>0</v>
          </cell>
          <cell r="BO339">
            <v>315.61746447131202</v>
          </cell>
          <cell r="BQ339">
            <v>0</v>
          </cell>
          <cell r="BR339">
            <v>0</v>
          </cell>
          <cell r="BS339">
            <v>84.843404427772043</v>
          </cell>
          <cell r="BT339">
            <v>0</v>
          </cell>
          <cell r="BU339">
            <v>0</v>
          </cell>
          <cell r="BV339">
            <v>0</v>
          </cell>
          <cell r="BW339">
            <v>84.843404427772043</v>
          </cell>
          <cell r="BY339">
            <v>0</v>
          </cell>
          <cell r="BZ339">
            <v>0</v>
          </cell>
          <cell r="CA339">
            <v>54.299778833774113</v>
          </cell>
          <cell r="CB339">
            <v>0</v>
          </cell>
          <cell r="CC339">
            <v>0</v>
          </cell>
          <cell r="CD339">
            <v>0</v>
          </cell>
          <cell r="CE339">
            <v>54.299778833774113</v>
          </cell>
          <cell r="CG339">
            <v>0</v>
          </cell>
          <cell r="CH339">
            <v>0</v>
          </cell>
          <cell r="CI339">
            <v>26569.560530601095</v>
          </cell>
          <cell r="CJ339">
            <v>0</v>
          </cell>
          <cell r="CK339">
            <v>0</v>
          </cell>
          <cell r="CL339">
            <v>0</v>
          </cell>
          <cell r="CM339">
            <v>26569.560530601095</v>
          </cell>
          <cell r="CO339">
            <v>0</v>
          </cell>
          <cell r="CP339">
            <v>0</v>
          </cell>
          <cell r="CQ339">
            <v>27.149889416887056</v>
          </cell>
          <cell r="CR339">
            <v>0</v>
          </cell>
          <cell r="CS339">
            <v>0</v>
          </cell>
          <cell r="CT339">
            <v>0</v>
          </cell>
          <cell r="CU339">
            <v>27.149889416887056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2">
          <cell r="A342">
            <v>920</v>
          </cell>
          <cell r="B342" t="str">
            <v>A&amp;G Exp - Salaries</v>
          </cell>
          <cell r="C342">
            <v>49509441.614050545</v>
          </cell>
          <cell r="E342">
            <v>10027094.648715943</v>
          </cell>
          <cell r="F342">
            <v>10997497.127293343</v>
          </cell>
          <cell r="G342">
            <v>10195701.07591383</v>
          </cell>
          <cell r="H342">
            <v>0</v>
          </cell>
          <cell r="I342">
            <v>0</v>
          </cell>
          <cell r="J342">
            <v>0</v>
          </cell>
          <cell r="K342">
            <v>31220292.851923116</v>
          </cell>
          <cell r="M342">
            <v>1922139.8160535288</v>
          </cell>
          <cell r="N342">
            <v>2794334.9769251514</v>
          </cell>
          <cell r="O342">
            <v>1322611.2044336607</v>
          </cell>
          <cell r="P342">
            <v>0</v>
          </cell>
          <cell r="Q342">
            <v>0</v>
          </cell>
          <cell r="R342">
            <v>0</v>
          </cell>
          <cell r="S342">
            <v>6039085.9974123407</v>
          </cell>
          <cell r="U342">
            <v>1711562.7035467126</v>
          </cell>
          <cell r="V342">
            <v>3107514.4840440154</v>
          </cell>
          <cell r="W342">
            <v>207843.32733573552</v>
          </cell>
          <cell r="X342">
            <v>0</v>
          </cell>
          <cell r="Y342">
            <v>0</v>
          </cell>
          <cell r="Z342">
            <v>0</v>
          </cell>
          <cell r="AA342">
            <v>5026920.5149264634</v>
          </cell>
          <cell r="AC342">
            <v>761805.21470334672</v>
          </cell>
          <cell r="AD342">
            <v>2005483.6271289228</v>
          </cell>
          <cell r="AE342">
            <v>104656.20015450662</v>
          </cell>
          <cell r="AF342">
            <v>0</v>
          </cell>
          <cell r="AG342">
            <v>0</v>
          </cell>
          <cell r="AH342">
            <v>0</v>
          </cell>
          <cell r="AI342">
            <v>2871945.0419867761</v>
          </cell>
          <cell r="AK342">
            <v>621785.5031937107</v>
          </cell>
          <cell r="AL342">
            <v>1395300.7722767263</v>
          </cell>
          <cell r="AM342">
            <v>256309.5839588579</v>
          </cell>
          <cell r="AN342">
            <v>0</v>
          </cell>
          <cell r="AO342">
            <v>0</v>
          </cell>
          <cell r="AP342">
            <v>0</v>
          </cell>
          <cell r="AQ342">
            <v>2273395.8594292947</v>
          </cell>
          <cell r="AS342">
            <v>8806.7544662028249</v>
          </cell>
          <cell r="AT342">
            <v>4405.8133878153949</v>
          </cell>
          <cell r="AU342">
            <v>520.75967482532906</v>
          </cell>
          <cell r="AV342">
            <v>0</v>
          </cell>
          <cell r="AW342">
            <v>0</v>
          </cell>
          <cell r="AX342">
            <v>0</v>
          </cell>
          <cell r="AY342">
            <v>13733.327528843549</v>
          </cell>
          <cell r="BA342">
            <v>125640.30333827507</v>
          </cell>
          <cell r="BB342">
            <v>121598.311658295</v>
          </cell>
          <cell r="BC342">
            <v>53805.157183490897</v>
          </cell>
          <cell r="BD342">
            <v>0</v>
          </cell>
          <cell r="BE342">
            <v>0</v>
          </cell>
          <cell r="BF342">
            <v>0</v>
          </cell>
          <cell r="BG342">
            <v>301043.77218006097</v>
          </cell>
          <cell r="BI342">
            <v>93435.98889554746</v>
          </cell>
          <cell r="BJ342">
            <v>43615.026934733738</v>
          </cell>
          <cell r="BK342">
            <v>21530.749516811487</v>
          </cell>
          <cell r="BL342">
            <v>0</v>
          </cell>
          <cell r="BM342">
            <v>0</v>
          </cell>
          <cell r="BN342">
            <v>0</v>
          </cell>
          <cell r="BO342">
            <v>158581.76534709267</v>
          </cell>
          <cell r="BQ342">
            <v>86725.60776620204</v>
          </cell>
          <cell r="BR342">
            <v>603942.90524387406</v>
          </cell>
          <cell r="BS342">
            <v>24229.254837097775</v>
          </cell>
          <cell r="BT342">
            <v>0</v>
          </cell>
          <cell r="BU342">
            <v>0</v>
          </cell>
          <cell r="BV342">
            <v>0</v>
          </cell>
          <cell r="BW342">
            <v>714897.76784717385</v>
          </cell>
          <cell r="BY342">
            <v>35229.993455548574</v>
          </cell>
          <cell r="BZ342">
            <v>257412.29017006335</v>
          </cell>
          <cell r="CA342">
            <v>42121.648275102263</v>
          </cell>
          <cell r="CB342">
            <v>0</v>
          </cell>
          <cell r="CC342">
            <v>0</v>
          </cell>
          <cell r="CD342">
            <v>0</v>
          </cell>
          <cell r="CE342">
            <v>334763.93190071417</v>
          </cell>
          <cell r="CG342">
            <v>13959.678058523579</v>
          </cell>
          <cell r="CH342">
            <v>72722.213062126204</v>
          </cell>
          <cell r="CI342">
            <v>453272.6761071051</v>
          </cell>
          <cell r="CJ342">
            <v>0</v>
          </cell>
          <cell r="CK342">
            <v>0</v>
          </cell>
          <cell r="CL342">
            <v>0</v>
          </cell>
          <cell r="CM342">
            <v>539954.56722775486</v>
          </cell>
          <cell r="CO342">
            <v>7571.6190208102935</v>
          </cell>
          <cell r="CP342">
            <v>7117.2326659026203</v>
          </cell>
          <cell r="CQ342">
            <v>137.36465419689452</v>
          </cell>
          <cell r="CR342">
            <v>0</v>
          </cell>
          <cell r="CS342">
            <v>0</v>
          </cell>
          <cell r="CT342">
            <v>0</v>
          </cell>
          <cell r="CU342">
            <v>14826.216340909808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A343">
            <v>921</v>
          </cell>
          <cell r="B343" t="str">
            <v>A&amp;G Exp - Office Supplies</v>
          </cell>
          <cell r="C343">
            <v>8619180.191495249</v>
          </cell>
          <cell r="E343">
            <v>1745633.4136867616</v>
          </cell>
          <cell r="F343">
            <v>1914572.378628724</v>
          </cell>
          <cell r="G343">
            <v>1774986.3841523062</v>
          </cell>
          <cell r="H343">
            <v>0</v>
          </cell>
          <cell r="I343">
            <v>0</v>
          </cell>
          <cell r="J343">
            <v>0</v>
          </cell>
          <cell r="K343">
            <v>5435192.1764677921</v>
          </cell>
          <cell r="M343">
            <v>334628.48474362888</v>
          </cell>
          <cell r="N343">
            <v>486470.37608035596</v>
          </cell>
          <cell r="O343">
            <v>230255.56182134489</v>
          </cell>
          <cell r="P343">
            <v>0</v>
          </cell>
          <cell r="Q343">
            <v>0</v>
          </cell>
          <cell r="R343">
            <v>0</v>
          </cell>
          <cell r="S343">
            <v>1051354.4226453297</v>
          </cell>
          <cell r="U343">
            <v>297968.76858181448</v>
          </cell>
          <cell r="V343">
            <v>540992.31202105735</v>
          </cell>
          <cell r="W343">
            <v>36183.787001108751</v>
          </cell>
          <cell r="X343">
            <v>0</v>
          </cell>
          <cell r="Y343">
            <v>0</v>
          </cell>
          <cell r="Z343">
            <v>0</v>
          </cell>
          <cell r="AA343">
            <v>875144.86760398059</v>
          </cell>
          <cell r="AC343">
            <v>132623.923887791</v>
          </cell>
          <cell r="AD343">
            <v>349137.94601173763</v>
          </cell>
          <cell r="AE343">
            <v>18219.770166684491</v>
          </cell>
          <cell r="AF343">
            <v>0</v>
          </cell>
          <cell r="AG343">
            <v>0</v>
          </cell>
          <cell r="AH343">
            <v>0</v>
          </cell>
          <cell r="AI343">
            <v>499981.64006621309</v>
          </cell>
          <cell r="AK343">
            <v>108247.66181497791</v>
          </cell>
          <cell r="AL343">
            <v>242910.20834645326</v>
          </cell>
          <cell r="AM343">
            <v>44621.357400274581</v>
          </cell>
          <cell r="AN343">
            <v>0</v>
          </cell>
          <cell r="AO343">
            <v>0</v>
          </cell>
          <cell r="AP343">
            <v>0</v>
          </cell>
          <cell r="AQ343">
            <v>395779.22756170575</v>
          </cell>
          <cell r="AS343">
            <v>1533.1823824269443</v>
          </cell>
          <cell r="AT343">
            <v>767.01530539795147</v>
          </cell>
          <cell r="AU343">
            <v>90.65990904874522</v>
          </cell>
          <cell r="AV343">
            <v>0</v>
          </cell>
          <cell r="AW343">
            <v>0</v>
          </cell>
          <cell r="AX343">
            <v>0</v>
          </cell>
          <cell r="AY343">
            <v>2390.8575968736409</v>
          </cell>
          <cell r="BA343">
            <v>21872.927233325703</v>
          </cell>
          <cell r="BB343">
            <v>21169.250247956796</v>
          </cell>
          <cell r="BC343">
            <v>9367.0283864526809</v>
          </cell>
          <cell r="BD343">
            <v>0</v>
          </cell>
          <cell r="BE343">
            <v>0</v>
          </cell>
          <cell r="BF343">
            <v>0</v>
          </cell>
          <cell r="BG343">
            <v>52409.205867735182</v>
          </cell>
          <cell r="BI343">
            <v>16266.425118248972</v>
          </cell>
          <cell r="BJ343">
            <v>7593.0118367706018</v>
          </cell>
          <cell r="BK343">
            <v>3748.323626632894</v>
          </cell>
          <cell r="BL343">
            <v>0</v>
          </cell>
          <cell r="BM343">
            <v>0</v>
          </cell>
          <cell r="BN343">
            <v>0</v>
          </cell>
          <cell r="BO343">
            <v>27607.760581652466</v>
          </cell>
          <cell r="BQ343">
            <v>15098.203821020215</v>
          </cell>
          <cell r="BR343">
            <v>105141.41456596021</v>
          </cell>
          <cell r="BS343">
            <v>4218.1108600371863</v>
          </cell>
          <cell r="BT343">
            <v>0</v>
          </cell>
          <cell r="BU343">
            <v>0</v>
          </cell>
          <cell r="BV343">
            <v>0</v>
          </cell>
          <cell r="BW343">
            <v>124457.7292470176</v>
          </cell>
          <cell r="BY343">
            <v>6133.2475551975531</v>
          </cell>
          <cell r="BZ343">
            <v>44813.329339824057</v>
          </cell>
          <cell r="CA343">
            <v>7333.0270875617871</v>
          </cell>
          <cell r="CB343">
            <v>0</v>
          </cell>
          <cell r="CC343">
            <v>0</v>
          </cell>
          <cell r="CD343">
            <v>0</v>
          </cell>
          <cell r="CE343">
            <v>58279.603982583394</v>
          </cell>
          <cell r="CG343">
            <v>2430.2633331968495</v>
          </cell>
          <cell r="CH343">
            <v>12660.329785034188</v>
          </cell>
          <cell r="CI343">
            <v>78910.986346888225</v>
          </cell>
          <cell r="CJ343">
            <v>0</v>
          </cell>
          <cell r="CK343">
            <v>0</v>
          </cell>
          <cell r="CL343">
            <v>0</v>
          </cell>
          <cell r="CM343">
            <v>94001.579465119255</v>
          </cell>
          <cell r="CO343">
            <v>1318.1556194969473</v>
          </cell>
          <cell r="CP343">
            <v>1239.0507509743645</v>
          </cell>
          <cell r="CQ343">
            <v>23.914038774565025</v>
          </cell>
          <cell r="CR343">
            <v>0</v>
          </cell>
          <cell r="CS343">
            <v>0</v>
          </cell>
          <cell r="CT343">
            <v>0</v>
          </cell>
          <cell r="CU343">
            <v>2581.120409245877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A344">
            <v>922</v>
          </cell>
          <cell r="B344" t="str">
            <v>A&amp;G Exp - Transf (credit)</v>
          </cell>
          <cell r="C344">
            <v>-21557751.289999999</v>
          </cell>
          <cell r="E344">
            <v>-4366068.4821168035</v>
          </cell>
          <cell r="F344">
            <v>-4788607.9938214608</v>
          </cell>
          <cell r="G344">
            <v>-4439484.2853440428</v>
          </cell>
          <cell r="H344">
            <v>0</v>
          </cell>
          <cell r="I344">
            <v>0</v>
          </cell>
          <cell r="J344">
            <v>0</v>
          </cell>
          <cell r="K344">
            <v>-13594160.761282306</v>
          </cell>
          <cell r="M344">
            <v>-836951.71563657245</v>
          </cell>
          <cell r="N344">
            <v>-1216729.102361853</v>
          </cell>
          <cell r="O344">
            <v>-575900.72658901662</v>
          </cell>
          <cell r="P344">
            <v>0</v>
          </cell>
          <cell r="Q344">
            <v>0</v>
          </cell>
          <cell r="R344">
            <v>0</v>
          </cell>
          <cell r="S344">
            <v>-2629581.5445874422</v>
          </cell>
          <cell r="U344">
            <v>-745260.7397177493</v>
          </cell>
          <cell r="V344">
            <v>-1353095.9387366998</v>
          </cell>
          <cell r="W344">
            <v>-90500.611841242469</v>
          </cell>
          <cell r="X344">
            <v>0</v>
          </cell>
          <cell r="Y344">
            <v>0</v>
          </cell>
          <cell r="Z344">
            <v>0</v>
          </cell>
          <cell r="AA344">
            <v>-2188857.2902956912</v>
          </cell>
          <cell r="AC344">
            <v>-331710.61548266554</v>
          </cell>
          <cell r="AD344">
            <v>-873241.86741671688</v>
          </cell>
          <cell r="AE344">
            <v>-45570.142993635141</v>
          </cell>
          <cell r="AF344">
            <v>0</v>
          </cell>
          <cell r="AG344">
            <v>0</v>
          </cell>
          <cell r="AH344">
            <v>0</v>
          </cell>
          <cell r="AI344">
            <v>-1250522.6258930175</v>
          </cell>
          <cell r="AK344">
            <v>-270742.24221857195</v>
          </cell>
          <cell r="AL344">
            <v>-607551.73241441196</v>
          </cell>
          <cell r="AM344">
            <v>-111604.13214315737</v>
          </cell>
          <cell r="AN344">
            <v>0</v>
          </cell>
          <cell r="AO344">
            <v>0</v>
          </cell>
          <cell r="AP344">
            <v>0</v>
          </cell>
          <cell r="AQ344">
            <v>-989898.10677614133</v>
          </cell>
          <cell r="AS344">
            <v>-3834.6993273423955</v>
          </cell>
          <cell r="AT344">
            <v>-1918.4104313897551</v>
          </cell>
          <cell r="AU344">
            <v>-226.75286138876018</v>
          </cell>
          <cell r="AV344">
            <v>0</v>
          </cell>
          <cell r="AW344">
            <v>0</v>
          </cell>
          <cell r="AX344">
            <v>0</v>
          </cell>
          <cell r="AY344">
            <v>-5979.8626201209108</v>
          </cell>
          <cell r="BA344">
            <v>-54707.189640329634</v>
          </cell>
          <cell r="BB344">
            <v>-52947.19703058606</v>
          </cell>
          <cell r="BC344">
            <v>-23428.222150497331</v>
          </cell>
          <cell r="BD344">
            <v>0</v>
          </cell>
          <cell r="BE344">
            <v>0</v>
          </cell>
          <cell r="BF344">
            <v>0</v>
          </cell>
          <cell r="BG344">
            <v>-131082.60882141304</v>
          </cell>
          <cell r="BI344">
            <v>-40684.559237157169</v>
          </cell>
          <cell r="BJ344">
            <v>-18991.163554121053</v>
          </cell>
          <cell r="BK344">
            <v>-9375.0712599227681</v>
          </cell>
          <cell r="BL344">
            <v>0</v>
          </cell>
          <cell r="BM344">
            <v>0</v>
          </cell>
          <cell r="BN344">
            <v>0</v>
          </cell>
          <cell r="BO344">
            <v>-69050.794051200995</v>
          </cell>
          <cell r="BQ344">
            <v>-37762.677617581729</v>
          </cell>
          <cell r="BR344">
            <v>-262973.0920033757</v>
          </cell>
          <cell r="BS344">
            <v>-10550.073535306225</v>
          </cell>
          <cell r="BT344">
            <v>0</v>
          </cell>
          <cell r="BU344">
            <v>0</v>
          </cell>
          <cell r="BV344">
            <v>0</v>
          </cell>
          <cell r="BW344">
            <v>-311285.84315626364</v>
          </cell>
          <cell r="BY344">
            <v>-15340.092962137289</v>
          </cell>
          <cell r="BZ344">
            <v>-112084.28028201983</v>
          </cell>
          <cell r="CA344">
            <v>-18340.906054206283</v>
          </cell>
          <cell r="CB344">
            <v>0</v>
          </cell>
          <cell r="CC344">
            <v>0</v>
          </cell>
          <cell r="CD344">
            <v>0</v>
          </cell>
          <cell r="CE344">
            <v>-145765.2792983634</v>
          </cell>
          <cell r="CG344">
            <v>-6078.4217689240968</v>
          </cell>
          <cell r="CH344">
            <v>-31665.220437606233</v>
          </cell>
          <cell r="CI344">
            <v>-197367.1950139018</v>
          </cell>
          <cell r="CJ344">
            <v>0</v>
          </cell>
          <cell r="CK344">
            <v>0</v>
          </cell>
          <cell r="CL344">
            <v>0</v>
          </cell>
          <cell r="CM344">
            <v>-235110.83722043212</v>
          </cell>
          <cell r="CO344">
            <v>-3296.8879145455476</v>
          </cell>
          <cell r="CP344">
            <v>-3099.0357936303044</v>
          </cell>
          <cell r="CQ344">
            <v>-59.812289427500062</v>
          </cell>
          <cell r="CR344">
            <v>0</v>
          </cell>
          <cell r="CS344">
            <v>0</v>
          </cell>
          <cell r="CT344">
            <v>0</v>
          </cell>
          <cell r="CU344">
            <v>-6455.7359976033522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A345">
            <v>923</v>
          </cell>
          <cell r="B345" t="str">
            <v>A&amp;G Exp - Outside Svcs</v>
          </cell>
          <cell r="C345">
            <v>11082001.521692986</v>
          </cell>
          <cell r="E345">
            <v>2244426.0030534109</v>
          </cell>
          <cell r="F345">
            <v>2461637.1327624046</v>
          </cell>
          <cell r="G345">
            <v>2282166.2122308849</v>
          </cell>
          <cell r="H345">
            <v>0</v>
          </cell>
          <cell r="I345">
            <v>0</v>
          </cell>
          <cell r="J345">
            <v>0</v>
          </cell>
          <cell r="K345">
            <v>6988229.3480467014</v>
          </cell>
          <cell r="M345">
            <v>430244.32657642238</v>
          </cell>
          <cell r="N345">
            <v>625473.11092307325</v>
          </cell>
          <cell r="O345">
            <v>296048.16581050638</v>
          </cell>
          <cell r="P345">
            <v>0</v>
          </cell>
          <cell r="Q345">
            <v>0</v>
          </cell>
          <cell r="R345">
            <v>0</v>
          </cell>
          <cell r="S345">
            <v>1351765.603310002</v>
          </cell>
          <cell r="U345">
            <v>383109.56186980562</v>
          </cell>
          <cell r="V345">
            <v>695573.99797224894</v>
          </cell>
          <cell r="W345">
            <v>46522.844829554349</v>
          </cell>
          <cell r="X345">
            <v>0</v>
          </cell>
          <cell r="Y345">
            <v>0</v>
          </cell>
          <cell r="Z345">
            <v>0</v>
          </cell>
          <cell r="AA345">
            <v>1125206.4046716089</v>
          </cell>
          <cell r="AC345">
            <v>170519.52664681734</v>
          </cell>
          <cell r="AD345">
            <v>448899.68222275015</v>
          </cell>
          <cell r="AE345">
            <v>23425.838215022457</v>
          </cell>
          <cell r="AF345">
            <v>0</v>
          </cell>
          <cell r="AG345">
            <v>0</v>
          </cell>
          <cell r="AH345">
            <v>0</v>
          </cell>
          <cell r="AI345">
            <v>642845.04708458995</v>
          </cell>
          <cell r="AK345">
            <v>139178.05711231884</v>
          </cell>
          <cell r="AL345">
            <v>312318.71694553364</v>
          </cell>
          <cell r="AM345">
            <v>57371.343866064941</v>
          </cell>
          <cell r="AN345">
            <v>0</v>
          </cell>
          <cell r="AO345">
            <v>0</v>
          </cell>
          <cell r="AP345">
            <v>0</v>
          </cell>
          <cell r="AQ345">
            <v>508868.11792391737</v>
          </cell>
          <cell r="AS345">
            <v>1971.2697864065346</v>
          </cell>
          <cell r="AT345">
            <v>986.18019263237181</v>
          </cell>
          <cell r="AU345">
            <v>116.56482724727078</v>
          </cell>
          <cell r="AV345">
            <v>0</v>
          </cell>
          <cell r="AW345">
            <v>0</v>
          </cell>
          <cell r="AX345">
            <v>0</v>
          </cell>
          <cell r="AY345">
            <v>3074.0148062861772</v>
          </cell>
          <cell r="BA345">
            <v>28122.838541277175</v>
          </cell>
          <cell r="BB345">
            <v>27218.094789622795</v>
          </cell>
          <cell r="BC345">
            <v>12043.537845378529</v>
          </cell>
          <cell r="BD345">
            <v>0</v>
          </cell>
          <cell r="BE345">
            <v>0</v>
          </cell>
          <cell r="BF345">
            <v>0</v>
          </cell>
          <cell r="BG345">
            <v>67384.471176278501</v>
          </cell>
          <cell r="BI345">
            <v>20914.349614225659</v>
          </cell>
          <cell r="BJ345">
            <v>9762.618585506927</v>
          </cell>
          <cell r="BK345">
            <v>4819.3595227456717</v>
          </cell>
          <cell r="BL345">
            <v>0</v>
          </cell>
          <cell r="BM345">
            <v>0</v>
          </cell>
          <cell r="BN345">
            <v>0</v>
          </cell>
          <cell r="BO345">
            <v>35496.327722478258</v>
          </cell>
          <cell r="BQ345">
            <v>19412.323910396241</v>
          </cell>
          <cell r="BR345">
            <v>135184.23914174951</v>
          </cell>
          <cell r="BS345">
            <v>5423.382494744259</v>
          </cell>
          <cell r="BT345">
            <v>0</v>
          </cell>
          <cell r="BU345">
            <v>0</v>
          </cell>
          <cell r="BV345">
            <v>0</v>
          </cell>
          <cell r="BW345">
            <v>160019.94554689003</v>
          </cell>
          <cell r="BY345">
            <v>7885.7451903239453</v>
          </cell>
          <cell r="BZ345">
            <v>57618.169350501259</v>
          </cell>
          <cell r="CA345">
            <v>9428.346494387175</v>
          </cell>
          <cell r="CB345">
            <v>0</v>
          </cell>
          <cell r="CC345">
            <v>0</v>
          </cell>
          <cell r="CD345">
            <v>0</v>
          </cell>
          <cell r="CE345">
            <v>74932.261035212388</v>
          </cell>
          <cell r="CG345">
            <v>3124.6802315580767</v>
          </cell>
          <cell r="CH345">
            <v>16277.858314335166</v>
          </cell>
          <cell r="CI345">
            <v>101458.79902097784</v>
          </cell>
          <cell r="CJ345">
            <v>0</v>
          </cell>
          <cell r="CK345">
            <v>0</v>
          </cell>
          <cell r="CL345">
            <v>0</v>
          </cell>
          <cell r="CM345">
            <v>120861.33756687108</v>
          </cell>
          <cell r="CO345">
            <v>1694.80185546036</v>
          </cell>
          <cell r="CP345">
            <v>1593.0937748930708</v>
          </cell>
          <cell r="CQ345">
            <v>30.747171796112546</v>
          </cell>
          <cell r="CR345">
            <v>0</v>
          </cell>
          <cell r="CS345">
            <v>0</v>
          </cell>
          <cell r="CT345">
            <v>0</v>
          </cell>
          <cell r="CU345">
            <v>3318.6428021495431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A346">
            <v>924</v>
          </cell>
          <cell r="B346" t="str">
            <v>A&amp;G Exp - Prop Insurance - Other</v>
          </cell>
          <cell r="C346">
            <v>4733023.9572393717</v>
          </cell>
          <cell r="E346">
            <v>1327011.8218620485</v>
          </cell>
          <cell r="F346">
            <v>1241746.0492230698</v>
          </cell>
          <cell r="G346">
            <v>176068.08817594309</v>
          </cell>
          <cell r="H346">
            <v>0</v>
          </cell>
          <cell r="I346">
            <v>0</v>
          </cell>
          <cell r="J346">
            <v>0</v>
          </cell>
          <cell r="K346">
            <v>2744825.9592610616</v>
          </cell>
          <cell r="M346">
            <v>252058.85922243315</v>
          </cell>
          <cell r="N346">
            <v>315513.10063007311</v>
          </cell>
          <cell r="O346">
            <v>23156.848055374299</v>
          </cell>
          <cell r="P346">
            <v>0</v>
          </cell>
          <cell r="Q346">
            <v>0</v>
          </cell>
          <cell r="R346">
            <v>0</v>
          </cell>
          <cell r="S346">
            <v>590728.80790788063</v>
          </cell>
          <cell r="U346">
            <v>221975.77479381629</v>
          </cell>
          <cell r="V346">
            <v>350874.72984089982</v>
          </cell>
          <cell r="W346">
            <v>5679.8911751724791</v>
          </cell>
          <cell r="X346">
            <v>0</v>
          </cell>
          <cell r="Y346">
            <v>0</v>
          </cell>
          <cell r="Z346">
            <v>0</v>
          </cell>
          <cell r="AA346">
            <v>578530.39580988861</v>
          </cell>
          <cell r="AC346">
            <v>100437.50012930427</v>
          </cell>
          <cell r="AD346">
            <v>226442.55706041676</v>
          </cell>
          <cell r="AE346">
            <v>836.83340533584385</v>
          </cell>
          <cell r="AF346">
            <v>0</v>
          </cell>
          <cell r="AG346">
            <v>0</v>
          </cell>
          <cell r="AH346">
            <v>0</v>
          </cell>
          <cell r="AI346">
            <v>327716.89059505687</v>
          </cell>
          <cell r="AK346">
            <v>77974.382526355374</v>
          </cell>
          <cell r="AL346">
            <v>157545.77622508054</v>
          </cell>
          <cell r="AM346">
            <v>7441.5133972437989</v>
          </cell>
          <cell r="AN346">
            <v>0</v>
          </cell>
          <cell r="AO346">
            <v>0</v>
          </cell>
          <cell r="AP346">
            <v>0</v>
          </cell>
          <cell r="AQ346">
            <v>242961.67214867973</v>
          </cell>
          <cell r="AS346">
            <v>769.91222977830307</v>
          </cell>
          <cell r="AT346">
            <v>497.46786060587499</v>
          </cell>
          <cell r="AU346">
            <v>23.335984981668108</v>
          </cell>
          <cell r="AV346">
            <v>0</v>
          </cell>
          <cell r="AW346">
            <v>0</v>
          </cell>
          <cell r="AX346">
            <v>0</v>
          </cell>
          <cell r="AY346">
            <v>1290.7160753658461</v>
          </cell>
          <cell r="BA346">
            <v>14872.246066066138</v>
          </cell>
          <cell r="BB346">
            <v>13729.871564971751</v>
          </cell>
          <cell r="BC346">
            <v>2330.8418086611809</v>
          </cell>
          <cell r="BD346">
            <v>0</v>
          </cell>
          <cell r="BE346">
            <v>0</v>
          </cell>
          <cell r="BF346">
            <v>0</v>
          </cell>
          <cell r="BG346">
            <v>30932.959439699069</v>
          </cell>
          <cell r="BI346">
            <v>24016.92450547234</v>
          </cell>
          <cell r="BJ346">
            <v>7521.4228953089687</v>
          </cell>
          <cell r="BK346">
            <v>498.66780703743899</v>
          </cell>
          <cell r="BL346">
            <v>0</v>
          </cell>
          <cell r="BM346">
            <v>0</v>
          </cell>
          <cell r="BN346">
            <v>0</v>
          </cell>
          <cell r="BO346">
            <v>32037.015207818749</v>
          </cell>
          <cell r="BQ346">
            <v>14043.884191170962</v>
          </cell>
          <cell r="BR346">
            <v>68192.217543907318</v>
          </cell>
          <cell r="BS346">
            <v>337.36138157722996</v>
          </cell>
          <cell r="BT346">
            <v>0</v>
          </cell>
          <cell r="BU346">
            <v>0</v>
          </cell>
          <cell r="BV346">
            <v>0</v>
          </cell>
          <cell r="BW346">
            <v>82573.463116655505</v>
          </cell>
          <cell r="BY346">
            <v>6749.1935387103222</v>
          </cell>
          <cell r="BZ346">
            <v>44390.817314322725</v>
          </cell>
          <cell r="CA346">
            <v>551.07101454096994</v>
          </cell>
          <cell r="CB346">
            <v>0</v>
          </cell>
          <cell r="CC346">
            <v>0</v>
          </cell>
          <cell r="CD346">
            <v>0</v>
          </cell>
          <cell r="CE346">
            <v>51691.081867574016</v>
          </cell>
          <cell r="CG346">
            <v>11257.935358746188</v>
          </cell>
          <cell r="CH346">
            <v>8211.1883927246272</v>
          </cell>
          <cell r="CI346">
            <v>28749.039532017276</v>
          </cell>
          <cell r="CJ346">
            <v>0</v>
          </cell>
          <cell r="CK346">
            <v>0</v>
          </cell>
          <cell r="CL346">
            <v>0</v>
          </cell>
          <cell r="CM346">
            <v>48218.163283488087</v>
          </cell>
          <cell r="CO346">
            <v>707.9095750177928</v>
          </cell>
          <cell r="CP346">
            <v>803.6188090790688</v>
          </cell>
          <cell r="CQ346">
            <v>5.3041421082192652</v>
          </cell>
          <cell r="CR346">
            <v>0</v>
          </cell>
          <cell r="CS346">
            <v>0</v>
          </cell>
          <cell r="CT346">
            <v>0</v>
          </cell>
          <cell r="CU346">
            <v>1516.832526205081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5028619.8614668231</v>
          </cell>
          <cell r="E347">
            <v>1264004.402542745</v>
          </cell>
          <cell r="F347">
            <v>1158646.5590832052</v>
          </cell>
          <cell r="G347">
            <v>646502.55650012346</v>
          </cell>
          <cell r="H347">
            <v>0</v>
          </cell>
          <cell r="I347">
            <v>0</v>
          </cell>
          <cell r="J347">
            <v>0</v>
          </cell>
          <cell r="K347">
            <v>3069153.5181260738</v>
          </cell>
          <cell r="M347">
            <v>239933.15283065991</v>
          </cell>
          <cell r="N347">
            <v>294398.4952635318</v>
          </cell>
          <cell r="O347">
            <v>73061.37039659197</v>
          </cell>
          <cell r="P347">
            <v>0</v>
          </cell>
          <cell r="Q347">
            <v>0</v>
          </cell>
          <cell r="R347">
            <v>0</v>
          </cell>
          <cell r="S347">
            <v>607393.01849078364</v>
          </cell>
          <cell r="U347">
            <v>211127.34262447961</v>
          </cell>
          <cell r="V347">
            <v>327393.67172037286</v>
          </cell>
          <cell r="W347">
            <v>10335.54172383046</v>
          </cell>
          <cell r="X347">
            <v>0</v>
          </cell>
          <cell r="Y347">
            <v>0</v>
          </cell>
          <cell r="Z347">
            <v>0</v>
          </cell>
          <cell r="AA347">
            <v>548856.55606868293</v>
          </cell>
          <cell r="AC347">
            <v>95458.961553579866</v>
          </cell>
          <cell r="AD347">
            <v>211288.68477754435</v>
          </cell>
          <cell r="AE347">
            <v>5592.9066276958129</v>
          </cell>
          <cell r="AF347">
            <v>0</v>
          </cell>
          <cell r="AG347">
            <v>0</v>
          </cell>
          <cell r="AH347">
            <v>0</v>
          </cell>
          <cell r="AI347">
            <v>312340.55295882007</v>
          </cell>
          <cell r="AK347">
            <v>74144.533857019997</v>
          </cell>
          <cell r="AL347">
            <v>147002.57885699972</v>
          </cell>
          <cell r="AM347">
            <v>12268.452460339078</v>
          </cell>
          <cell r="AN347">
            <v>0</v>
          </cell>
          <cell r="AO347">
            <v>0</v>
          </cell>
          <cell r="AP347">
            <v>0</v>
          </cell>
          <cell r="AQ347">
            <v>233415.56517435881</v>
          </cell>
          <cell r="AS347">
            <v>735.59838911205406</v>
          </cell>
          <cell r="AT347">
            <v>464.17657242083715</v>
          </cell>
          <cell r="AU347">
            <v>22.835770450108409</v>
          </cell>
          <cell r="AV347">
            <v>0</v>
          </cell>
          <cell r="AW347">
            <v>0</v>
          </cell>
          <cell r="AX347">
            <v>0</v>
          </cell>
          <cell r="AY347">
            <v>1222.6107319829996</v>
          </cell>
          <cell r="BA347">
            <v>14209.647152289874</v>
          </cell>
          <cell r="BB347">
            <v>12811.048165091526</v>
          </cell>
          <cell r="BC347">
            <v>2378.8803552038225</v>
          </cell>
          <cell r="BD347">
            <v>0</v>
          </cell>
          <cell r="BE347">
            <v>0</v>
          </cell>
          <cell r="BF347">
            <v>0</v>
          </cell>
          <cell r="BG347">
            <v>29399.575672585222</v>
          </cell>
          <cell r="BI347">
            <v>22875.410587890583</v>
          </cell>
          <cell r="BJ347">
            <v>6530.0457149106569</v>
          </cell>
          <cell r="BK347">
            <v>1064.2849352163139</v>
          </cell>
          <cell r="BL347">
            <v>0</v>
          </cell>
          <cell r="BM347">
            <v>0</v>
          </cell>
          <cell r="BN347">
            <v>0</v>
          </cell>
          <cell r="BO347">
            <v>30469.741238017556</v>
          </cell>
          <cell r="BQ347">
            <v>13297.314214913033</v>
          </cell>
          <cell r="BR347">
            <v>63628.693051156988</v>
          </cell>
          <cell r="BS347">
            <v>1253.4482414425947</v>
          </cell>
          <cell r="BT347">
            <v>0</v>
          </cell>
          <cell r="BU347">
            <v>0</v>
          </cell>
          <cell r="BV347">
            <v>0</v>
          </cell>
          <cell r="BW347">
            <v>78179.455507512612</v>
          </cell>
          <cell r="BY347">
            <v>6090.5240549325781</v>
          </cell>
          <cell r="BZ347">
            <v>38539.790996935735</v>
          </cell>
          <cell r="CA347">
            <v>2187.5642634890428</v>
          </cell>
          <cell r="CB347">
            <v>0</v>
          </cell>
          <cell r="CC347">
            <v>0</v>
          </cell>
          <cell r="CD347">
            <v>0</v>
          </cell>
          <cell r="CE347">
            <v>46817.87931535735</v>
          </cell>
          <cell r="CG347">
            <v>10742.362364141552</v>
          </cell>
          <cell r="CH347">
            <v>7661.683468344384</v>
          </cell>
          <cell r="CI347">
            <v>51537.203150340196</v>
          </cell>
          <cell r="CJ347">
            <v>0</v>
          </cell>
          <cell r="CK347">
            <v>0</v>
          </cell>
          <cell r="CL347">
            <v>0</v>
          </cell>
          <cell r="CM347">
            <v>69941.248982826131</v>
          </cell>
          <cell r="CO347">
            <v>673.88868913936938</v>
          </cell>
          <cell r="CP347">
            <v>749.83944465664229</v>
          </cell>
          <cell r="CQ347">
            <v>6.4110660264902029</v>
          </cell>
          <cell r="CR347">
            <v>0</v>
          </cell>
          <cell r="CS347">
            <v>0</v>
          </cell>
          <cell r="CT347">
            <v>0</v>
          </cell>
          <cell r="CU347">
            <v>1430.139199822502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A348">
            <v>926</v>
          </cell>
          <cell r="B348" t="str">
            <v>A&amp;G Exp - Pensions &amp; Benefits</v>
          </cell>
          <cell r="C348">
            <v>35454127.155340493</v>
          </cell>
          <cell r="E348">
            <v>8911823.5315541625</v>
          </cell>
          <cell r="F348">
            <v>8169001.3493784377</v>
          </cell>
          <cell r="G348">
            <v>4558146.0670845155</v>
          </cell>
          <cell r="H348">
            <v>0</v>
          </cell>
          <cell r="I348">
            <v>0</v>
          </cell>
          <cell r="J348">
            <v>0</v>
          </cell>
          <cell r="K348">
            <v>21638970.948017113</v>
          </cell>
          <cell r="M348">
            <v>1691641.1945202441</v>
          </cell>
          <cell r="N348">
            <v>2075647.3889377583</v>
          </cell>
          <cell r="O348">
            <v>515116.90832574019</v>
          </cell>
          <cell r="P348">
            <v>0</v>
          </cell>
          <cell r="Q348">
            <v>0</v>
          </cell>
          <cell r="R348">
            <v>0</v>
          </cell>
          <cell r="S348">
            <v>4282405.4917837428</v>
          </cell>
          <cell r="U348">
            <v>1488546.7300353867</v>
          </cell>
          <cell r="V348">
            <v>2308278.8492272445</v>
          </cell>
          <cell r="W348">
            <v>72870.413869209093</v>
          </cell>
          <cell r="X348">
            <v>0</v>
          </cell>
          <cell r="Y348">
            <v>0</v>
          </cell>
          <cell r="Z348">
            <v>0</v>
          </cell>
          <cell r="AA348">
            <v>3869695.9931318401</v>
          </cell>
          <cell r="AC348">
            <v>673030.4247038794</v>
          </cell>
          <cell r="AD348">
            <v>1489684.2678425501</v>
          </cell>
          <cell r="AE348">
            <v>39432.613362910532</v>
          </cell>
          <cell r="AF348">
            <v>0</v>
          </cell>
          <cell r="AG348">
            <v>0</v>
          </cell>
          <cell r="AH348">
            <v>0</v>
          </cell>
          <cell r="AI348">
            <v>2202147.3059093403</v>
          </cell>
          <cell r="AK348">
            <v>522753.71844740078</v>
          </cell>
          <cell r="AL348">
            <v>1036437.087419602</v>
          </cell>
          <cell r="AM348">
            <v>86498.340600602445</v>
          </cell>
          <cell r="AN348">
            <v>0</v>
          </cell>
          <cell r="AO348">
            <v>0</v>
          </cell>
          <cell r="AP348">
            <v>0</v>
          </cell>
          <cell r="AQ348">
            <v>1645689.1464676051</v>
          </cell>
          <cell r="AS348">
            <v>5186.3134500755441</v>
          </cell>
          <cell r="AT348">
            <v>3272.6624152373402</v>
          </cell>
          <cell r="AU348">
            <v>161.00288578825834</v>
          </cell>
          <cell r="AV348">
            <v>0</v>
          </cell>
          <cell r="AW348">
            <v>0</v>
          </cell>
          <cell r="AX348">
            <v>0</v>
          </cell>
          <cell r="AY348">
            <v>8619.9787511011436</v>
          </cell>
          <cell r="BA348">
            <v>100184.67310091203</v>
          </cell>
          <cell r="BB348">
            <v>90323.894657222569</v>
          </cell>
          <cell r="BC348">
            <v>16772.221588476965</v>
          </cell>
          <cell r="BD348">
            <v>0</v>
          </cell>
          <cell r="BE348">
            <v>0</v>
          </cell>
          <cell r="BF348">
            <v>0</v>
          </cell>
          <cell r="BG348">
            <v>207280.78934661156</v>
          </cell>
          <cell r="BI348">
            <v>161282.36734067273</v>
          </cell>
          <cell r="BJ348">
            <v>46039.883205467908</v>
          </cell>
          <cell r="BK348">
            <v>7503.7076697354278</v>
          </cell>
          <cell r="BL348">
            <v>0</v>
          </cell>
          <cell r="BM348">
            <v>0</v>
          </cell>
          <cell r="BN348">
            <v>0</v>
          </cell>
          <cell r="BO348">
            <v>214825.95821587607</v>
          </cell>
          <cell r="BQ348">
            <v>93752.298242429737</v>
          </cell>
          <cell r="BR348">
            <v>448612.11153587082</v>
          </cell>
          <cell r="BS348">
            <v>8837.39764766804</v>
          </cell>
          <cell r="BT348">
            <v>0</v>
          </cell>
          <cell r="BU348">
            <v>0</v>
          </cell>
          <cell r="BV348">
            <v>0</v>
          </cell>
          <cell r="BW348">
            <v>551201.80742596858</v>
          </cell>
          <cell r="BY348">
            <v>42941.049479777685</v>
          </cell>
          <cell r="BZ348">
            <v>271723.59179821471</v>
          </cell>
          <cell r="CA348">
            <v>15423.353463746604</v>
          </cell>
          <cell r="CB348">
            <v>0</v>
          </cell>
          <cell r="CC348">
            <v>0</v>
          </cell>
          <cell r="CD348">
            <v>0</v>
          </cell>
          <cell r="CE348">
            <v>330087.99474173901</v>
          </cell>
          <cell r="CG348">
            <v>75738.690077862324</v>
          </cell>
          <cell r="CH348">
            <v>54018.459814820118</v>
          </cell>
          <cell r="CI348">
            <v>363361.43992991926</v>
          </cell>
          <cell r="CJ348">
            <v>0</v>
          </cell>
          <cell r="CK348">
            <v>0</v>
          </cell>
          <cell r="CL348">
            <v>0</v>
          </cell>
          <cell r="CM348">
            <v>493118.5898226017</v>
          </cell>
          <cell r="CO348">
            <v>4751.2311392581005</v>
          </cell>
          <cell r="CP348">
            <v>5286.7195670646324</v>
          </cell>
          <cell r="CQ348">
            <v>45.201020631168824</v>
          </cell>
          <cell r="CR348">
            <v>0</v>
          </cell>
          <cell r="CS348">
            <v>0</v>
          </cell>
          <cell r="CT348">
            <v>0</v>
          </cell>
          <cell r="CU348">
            <v>10083.1517269539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7659023.8861585967</v>
          </cell>
          <cell r="E349">
            <v>820545.61292407522</v>
          </cell>
          <cell r="F349">
            <v>3227385.8954360876</v>
          </cell>
          <cell r="G349">
            <v>62785.826931309661</v>
          </cell>
          <cell r="H349">
            <v>0</v>
          </cell>
          <cell r="I349">
            <v>0</v>
          </cell>
          <cell r="J349">
            <v>0</v>
          </cell>
          <cell r="K349">
            <v>4110717.3352914727</v>
          </cell>
          <cell r="M349">
            <v>171853.46133853667</v>
          </cell>
          <cell r="N349">
            <v>820040.88632769906</v>
          </cell>
          <cell r="O349">
            <v>17623.067675502214</v>
          </cell>
          <cell r="P349">
            <v>0</v>
          </cell>
          <cell r="Q349">
            <v>0</v>
          </cell>
          <cell r="R349">
            <v>0</v>
          </cell>
          <cell r="S349">
            <v>1009517.4153417379</v>
          </cell>
          <cell r="U349">
            <v>168565.81842848091</v>
          </cell>
          <cell r="V349">
            <v>911948.26418975729</v>
          </cell>
          <cell r="W349">
            <v>5208.2526557487145</v>
          </cell>
          <cell r="X349">
            <v>0</v>
          </cell>
          <cell r="Y349">
            <v>0</v>
          </cell>
          <cell r="Z349">
            <v>0</v>
          </cell>
          <cell r="AA349">
            <v>1085722.3352739869</v>
          </cell>
          <cell r="AC349">
            <v>82454.219583574915</v>
          </cell>
          <cell r="AD349">
            <v>588540.23754738341</v>
          </cell>
          <cell r="AE349">
            <v>585.36292446967138</v>
          </cell>
          <cell r="AF349">
            <v>0</v>
          </cell>
          <cell r="AG349">
            <v>0</v>
          </cell>
          <cell r="AH349">
            <v>0</v>
          </cell>
          <cell r="AI349">
            <v>671579.82005542796</v>
          </cell>
          <cell r="AK349">
            <v>61966.217540262944</v>
          </cell>
          <cell r="AL349">
            <v>409472.6263816072</v>
          </cell>
          <cell r="AM349">
            <v>7011.3606751943062</v>
          </cell>
          <cell r="AN349">
            <v>0</v>
          </cell>
          <cell r="AO349">
            <v>0</v>
          </cell>
          <cell r="AP349">
            <v>0</v>
          </cell>
          <cell r="AQ349">
            <v>478450.20459706447</v>
          </cell>
          <cell r="AS349">
            <v>392.77827550637511</v>
          </cell>
          <cell r="AT349">
            <v>1292.9541895919069</v>
          </cell>
          <cell r="AU349">
            <v>22.733040458841902</v>
          </cell>
          <cell r="AV349">
            <v>0</v>
          </cell>
          <cell r="AW349">
            <v>0</v>
          </cell>
          <cell r="AX349">
            <v>0</v>
          </cell>
          <cell r="AY349">
            <v>1708.4655055571241</v>
          </cell>
          <cell r="BA349">
            <v>5586.7838072370359</v>
          </cell>
          <cell r="BB349">
            <v>35684.908248883497</v>
          </cell>
          <cell r="BC349">
            <v>2265.9433767072496</v>
          </cell>
          <cell r="BD349">
            <v>0</v>
          </cell>
          <cell r="BE349">
            <v>0</v>
          </cell>
          <cell r="BF349">
            <v>0</v>
          </cell>
          <cell r="BG349">
            <v>43537.635432827781</v>
          </cell>
          <cell r="BI349">
            <v>4154.7708490433097</v>
          </cell>
          <cell r="BJ349">
            <v>1939.4073379075226</v>
          </cell>
          <cell r="BK349">
            <v>458.2903412669786</v>
          </cell>
          <cell r="BL349">
            <v>0</v>
          </cell>
          <cell r="BM349">
            <v>0</v>
          </cell>
          <cell r="BN349">
            <v>0</v>
          </cell>
          <cell r="BO349">
            <v>6552.4685282178107</v>
          </cell>
          <cell r="BQ349">
            <v>15512.619878659172</v>
          </cell>
          <cell r="BR349">
            <v>177236.40128947145</v>
          </cell>
          <cell r="BS349">
            <v>284.59721020307666</v>
          </cell>
          <cell r="BT349">
            <v>0</v>
          </cell>
          <cell r="BU349">
            <v>0</v>
          </cell>
          <cell r="BV349">
            <v>0</v>
          </cell>
          <cell r="BW349">
            <v>193033.61837833369</v>
          </cell>
          <cell r="BY349">
            <v>1566.5542961687959</v>
          </cell>
          <cell r="BZ349">
            <v>11446.222082367469</v>
          </cell>
          <cell r="CA349">
            <v>458.19905541810772</v>
          </cell>
          <cell r="CB349">
            <v>0</v>
          </cell>
          <cell r="CC349">
            <v>0</v>
          </cell>
          <cell r="CD349">
            <v>0</v>
          </cell>
          <cell r="CE349">
            <v>13470.975433954372</v>
          </cell>
          <cell r="CG349">
            <v>1970.9054096633795</v>
          </cell>
          <cell r="CH349">
            <v>21341.459970844124</v>
          </cell>
          <cell r="CI349">
            <v>18751.490760705507</v>
          </cell>
          <cell r="CJ349">
            <v>0</v>
          </cell>
          <cell r="CK349">
            <v>0</v>
          </cell>
          <cell r="CL349">
            <v>0</v>
          </cell>
          <cell r="CM349">
            <v>42063.856141213008</v>
          </cell>
          <cell r="CO349">
            <v>575.98513363509414</v>
          </cell>
          <cell r="CP349">
            <v>2088.6621796394493</v>
          </cell>
          <cell r="CQ349">
            <v>5.1088655303079591</v>
          </cell>
          <cell r="CR349">
            <v>0</v>
          </cell>
          <cell r="CS349">
            <v>0</v>
          </cell>
          <cell r="CT349">
            <v>0</v>
          </cell>
          <cell r="CU349">
            <v>2669.7561788048511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A350">
            <v>930</v>
          </cell>
          <cell r="B350" t="str">
            <v>A&amp;G Exp - Miscellaneous</v>
          </cell>
          <cell r="C350">
            <v>5458093.0235263202</v>
          </cell>
          <cell r="E350">
            <v>1105421.7855057125</v>
          </cell>
          <cell r="F350">
            <v>1212402.3295325479</v>
          </cell>
          <cell r="G350">
            <v>1124009.5444060136</v>
          </cell>
          <cell r="H350">
            <v>0</v>
          </cell>
          <cell r="I350">
            <v>0</v>
          </cell>
          <cell r="J350">
            <v>0</v>
          </cell>
          <cell r="K350">
            <v>3441833.6594442739</v>
          </cell>
          <cell r="M350">
            <v>211903.37798652472</v>
          </cell>
          <cell r="N350">
            <v>308057.20577188605</v>
          </cell>
          <cell r="O350">
            <v>145809.25884868813</v>
          </cell>
          <cell r="P350">
            <v>0</v>
          </cell>
          <cell r="Q350">
            <v>0</v>
          </cell>
          <cell r="R350">
            <v>0</v>
          </cell>
          <cell r="S350">
            <v>665769.84260709886</v>
          </cell>
          <cell r="U350">
            <v>188688.6247754606</v>
          </cell>
          <cell r="V350">
            <v>342583.20378741971</v>
          </cell>
          <cell r="W350">
            <v>22913.371226463805</v>
          </cell>
          <cell r="X350">
            <v>0</v>
          </cell>
          <cell r="Y350">
            <v>0</v>
          </cell>
          <cell r="Z350">
            <v>0</v>
          </cell>
          <cell r="AA350">
            <v>554185.1997893441</v>
          </cell>
          <cell r="AC350">
            <v>83984.056214406693</v>
          </cell>
          <cell r="AD350">
            <v>221091.48956594526</v>
          </cell>
          <cell r="AE350">
            <v>11537.66347003147</v>
          </cell>
          <cell r="AF350">
            <v>0</v>
          </cell>
          <cell r="AG350">
            <v>0</v>
          </cell>
          <cell r="AH350">
            <v>0</v>
          </cell>
          <cell r="AI350">
            <v>316613.20925038343</v>
          </cell>
          <cell r="AK350">
            <v>68547.796268182137</v>
          </cell>
          <cell r="AL350">
            <v>153822.8096016981</v>
          </cell>
          <cell r="AM350">
            <v>28256.459908684512</v>
          </cell>
          <cell r="AN350">
            <v>0</v>
          </cell>
          <cell r="AO350">
            <v>0</v>
          </cell>
          <cell r="AP350">
            <v>0</v>
          </cell>
          <cell r="AQ350">
            <v>250627.06577856475</v>
          </cell>
          <cell r="AS350">
            <v>970.88723978356097</v>
          </cell>
          <cell r="AT350">
            <v>485.71219005971477</v>
          </cell>
          <cell r="AU350">
            <v>57.410357609270974</v>
          </cell>
          <cell r="AV350">
            <v>0</v>
          </cell>
          <cell r="AW350">
            <v>0</v>
          </cell>
          <cell r="AX350">
            <v>0</v>
          </cell>
          <cell r="AY350">
            <v>1514.0097874525466</v>
          </cell>
          <cell r="BA350">
            <v>13851.023981853095</v>
          </cell>
          <cell r="BB350">
            <v>13405.420762135311</v>
          </cell>
          <cell r="BC350">
            <v>5931.667647198944</v>
          </cell>
          <cell r="BD350">
            <v>0</v>
          </cell>
          <cell r="BE350">
            <v>0</v>
          </cell>
          <cell r="BF350">
            <v>0</v>
          </cell>
          <cell r="BG350">
            <v>33188.112391187351</v>
          </cell>
          <cell r="BI350">
            <v>10300.70836008661</v>
          </cell>
          <cell r="BJ350">
            <v>4808.2722501524622</v>
          </cell>
          <cell r="BK350">
            <v>2373.624704659378</v>
          </cell>
          <cell r="BL350">
            <v>0</v>
          </cell>
          <cell r="BM350">
            <v>0</v>
          </cell>
          <cell r="BN350">
            <v>0</v>
          </cell>
          <cell r="BO350">
            <v>17482.60531489845</v>
          </cell>
          <cell r="BQ350">
            <v>9560.9326075584559</v>
          </cell>
          <cell r="BR350">
            <v>66580.766218625868</v>
          </cell>
          <cell r="BS350">
            <v>2671.117315814648</v>
          </cell>
          <cell r="BT350">
            <v>0</v>
          </cell>
          <cell r="BU350">
            <v>0</v>
          </cell>
          <cell r="BV350">
            <v>0</v>
          </cell>
          <cell r="BW350">
            <v>78812.816141998963</v>
          </cell>
          <cell r="BY350">
            <v>3883.8769986053931</v>
          </cell>
          <cell r="BZ350">
            <v>28378.026076311649</v>
          </cell>
          <cell r="CA350">
            <v>4643.6369931613108</v>
          </cell>
          <cell r="CB350">
            <v>0</v>
          </cell>
          <cell r="CC350">
            <v>0</v>
          </cell>
          <cell r="CD350">
            <v>0</v>
          </cell>
          <cell r="CE350">
            <v>36905.54006807835</v>
          </cell>
          <cell r="CG350">
            <v>1538.9634570283204</v>
          </cell>
          <cell r="CH350">
            <v>8017.1496754901864</v>
          </cell>
          <cell r="CI350">
            <v>49970.356169664112</v>
          </cell>
          <cell r="CJ350">
            <v>0</v>
          </cell>
          <cell r="CK350">
            <v>0</v>
          </cell>
          <cell r="CL350">
            <v>0</v>
          </cell>
          <cell r="CM350">
            <v>59526.469302182617</v>
          </cell>
          <cell r="CO350">
            <v>834.72161282779552</v>
          </cell>
          <cell r="CP350">
            <v>784.62848083409335</v>
          </cell>
          <cell r="CQ350">
            <v>15.14355719452106</v>
          </cell>
          <cell r="CR350">
            <v>0</v>
          </cell>
          <cell r="CS350">
            <v>0</v>
          </cell>
          <cell r="CT350">
            <v>0</v>
          </cell>
          <cell r="CU350">
            <v>1634.493650856409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A351">
            <v>931</v>
          </cell>
          <cell r="B351" t="str">
            <v>A&amp;G Exp - Rents</v>
          </cell>
          <cell r="C351">
            <v>5083694.1010779496</v>
          </cell>
          <cell r="E351">
            <v>1029595.1692204326</v>
          </cell>
          <cell r="F351">
            <v>1129237.3626119925</v>
          </cell>
          <cell r="G351">
            <v>1046907.8972861536</v>
          </cell>
          <cell r="H351">
            <v>0</v>
          </cell>
          <cell r="I351">
            <v>0</v>
          </cell>
          <cell r="J351">
            <v>0</v>
          </cell>
          <cell r="K351">
            <v>3205740.4291185783</v>
          </cell>
          <cell r="M351">
            <v>197367.82572690645</v>
          </cell>
          <cell r="N351">
            <v>286925.96352366684</v>
          </cell>
          <cell r="O351">
            <v>135807.44518214956</v>
          </cell>
          <cell r="P351">
            <v>0</v>
          </cell>
          <cell r="Q351">
            <v>0</v>
          </cell>
          <cell r="R351">
            <v>0</v>
          </cell>
          <cell r="S351">
            <v>620101.23443272279</v>
          </cell>
          <cell r="U351">
            <v>175745.49289960339</v>
          </cell>
          <cell r="V351">
            <v>319083.64418041729</v>
          </cell>
          <cell r="W351">
            <v>21341.624196893194</v>
          </cell>
          <cell r="X351">
            <v>0</v>
          </cell>
          <cell r="Y351">
            <v>0</v>
          </cell>
          <cell r="Z351">
            <v>0</v>
          </cell>
          <cell r="AA351">
            <v>516170.76127691387</v>
          </cell>
          <cell r="AC351">
            <v>78223.154006623794</v>
          </cell>
          <cell r="AD351">
            <v>205925.67705611829</v>
          </cell>
          <cell r="AE351">
            <v>10746.235263855373</v>
          </cell>
          <cell r="AF351">
            <v>0</v>
          </cell>
          <cell r="AG351">
            <v>0</v>
          </cell>
          <cell r="AH351">
            <v>0</v>
          </cell>
          <cell r="AI351">
            <v>294895.06632659747</v>
          </cell>
          <cell r="AK351">
            <v>63845.747228637381</v>
          </cell>
          <cell r="AL351">
            <v>143271.30490681319</v>
          </cell>
          <cell r="AM351">
            <v>26318.202701191531</v>
          </cell>
          <cell r="AN351">
            <v>0</v>
          </cell>
          <cell r="AO351">
            <v>0</v>
          </cell>
          <cell r="AP351">
            <v>0</v>
          </cell>
          <cell r="AQ351">
            <v>233435.25483664213</v>
          </cell>
          <cell r="AS351">
            <v>904.28904608714947</v>
          </cell>
          <cell r="AT351">
            <v>452.39467059008371</v>
          </cell>
          <cell r="AU351">
            <v>53.472283279346911</v>
          </cell>
          <cell r="AV351">
            <v>0</v>
          </cell>
          <cell r="AW351">
            <v>0</v>
          </cell>
          <cell r="AX351">
            <v>0</v>
          </cell>
          <cell r="AY351">
            <v>1410.15599995658</v>
          </cell>
          <cell r="BA351">
            <v>12900.910374177363</v>
          </cell>
          <cell r="BB351">
            <v>12485.873391528597</v>
          </cell>
          <cell r="BC351">
            <v>5524.7837839410877</v>
          </cell>
          <cell r="BD351">
            <v>0</v>
          </cell>
          <cell r="BE351">
            <v>0</v>
          </cell>
          <cell r="BF351">
            <v>0</v>
          </cell>
          <cell r="BG351">
            <v>30911.56754964705</v>
          </cell>
          <cell r="BI351">
            <v>9594.1293234435634</v>
          </cell>
          <cell r="BJ351">
            <v>4478.4479064602729</v>
          </cell>
          <cell r="BK351">
            <v>2210.8054694629895</v>
          </cell>
          <cell r="BL351">
            <v>0</v>
          </cell>
          <cell r="BM351">
            <v>0</v>
          </cell>
          <cell r="BN351">
            <v>0</v>
          </cell>
          <cell r="BO351">
            <v>16283.382699366826</v>
          </cell>
          <cell r="BQ351">
            <v>8905.0986284668543</v>
          </cell>
          <cell r="BR351">
            <v>62013.645977070271</v>
          </cell>
          <cell r="BS351">
            <v>2487.89151873432</v>
          </cell>
          <cell r="BT351">
            <v>0</v>
          </cell>
          <cell r="BU351">
            <v>0</v>
          </cell>
          <cell r="BV351">
            <v>0</v>
          </cell>
          <cell r="BW351">
            <v>73406.636124271448</v>
          </cell>
          <cell r="BY351">
            <v>3617.4617218902295</v>
          </cell>
          <cell r="BZ351">
            <v>26431.430014576057</v>
          </cell>
          <cell r="CA351">
            <v>4325.1058360360803</v>
          </cell>
          <cell r="CB351">
            <v>0</v>
          </cell>
          <cell r="CC351">
            <v>0</v>
          </cell>
          <cell r="CD351">
            <v>0</v>
          </cell>
          <cell r="CE351">
            <v>34373.997572502369</v>
          </cell>
          <cell r="CG351">
            <v>1433.3979678519254</v>
          </cell>
          <cell r="CH351">
            <v>7467.211778376156</v>
          </cell>
          <cell r="CI351">
            <v>46542.630144541108</v>
          </cell>
          <cell r="CJ351">
            <v>0</v>
          </cell>
          <cell r="CK351">
            <v>0</v>
          </cell>
          <cell r="CL351">
            <v>0</v>
          </cell>
          <cell r="CM351">
            <v>55443.23989076919</v>
          </cell>
          <cell r="CO351">
            <v>777.46372604572241</v>
          </cell>
          <cell r="CP351">
            <v>730.80674190799607</v>
          </cell>
          <cell r="CQ351">
            <v>14.104782026852536</v>
          </cell>
          <cell r="CR351">
            <v>0</v>
          </cell>
          <cell r="CS351">
            <v>0</v>
          </cell>
          <cell r="CT351">
            <v>0</v>
          </cell>
          <cell r="CU351">
            <v>1522.375249980571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356" t="str">
            <v>Sub-total</v>
          </cell>
          <cell r="C356">
            <v>111069454.02204834</v>
          </cell>
          <cell r="E356">
            <v>24109487.906948481</v>
          </cell>
          <cell r="F356">
            <v>26723518.190128352</v>
          </cell>
          <cell r="G356">
            <v>17427789.367337041</v>
          </cell>
          <cell r="H356">
            <v>0</v>
          </cell>
          <cell r="I356">
            <v>0</v>
          </cell>
          <cell r="J356">
            <v>0</v>
          </cell>
          <cell r="K356">
            <v>68260795.464413881</v>
          </cell>
          <cell r="M356">
            <v>4614818.7833623113</v>
          </cell>
          <cell r="N356">
            <v>6790132.402021342</v>
          </cell>
          <cell r="O356">
            <v>2183589.103960542</v>
          </cell>
          <cell r="P356">
            <v>0</v>
          </cell>
          <cell r="Q356">
            <v>0</v>
          </cell>
          <cell r="R356">
            <v>0</v>
          </cell>
          <cell r="S356">
            <v>13588540.289344195</v>
          </cell>
          <cell r="U356">
            <v>4102030.0778378104</v>
          </cell>
          <cell r="V356">
            <v>7551147.2182467328</v>
          </cell>
          <cell r="W356">
            <v>338398.442172474</v>
          </cell>
          <cell r="X356">
            <v>0</v>
          </cell>
          <cell r="Y356">
            <v>0</v>
          </cell>
          <cell r="Z356">
            <v>0</v>
          </cell>
          <cell r="AA356">
            <v>11991575.738257017</v>
          </cell>
          <cell r="AC356">
            <v>1846826.3659466587</v>
          </cell>
          <cell r="AD356">
            <v>4873252.3017966514</v>
          </cell>
          <cell r="AE356">
            <v>169463.28059687716</v>
          </cell>
          <cell r="AF356">
            <v>0</v>
          </cell>
          <cell r="AG356">
            <v>0</v>
          </cell>
          <cell r="AH356">
            <v>0</v>
          </cell>
          <cell r="AI356">
            <v>6889541.9483401878</v>
          </cell>
          <cell r="AK356">
            <v>1467701.3757702941</v>
          </cell>
          <cell r="AL356">
            <v>3390530.148546102</v>
          </cell>
          <cell r="AM356">
            <v>414492.48282529577</v>
          </cell>
          <cell r="AN356">
            <v>0</v>
          </cell>
          <cell r="AO356">
            <v>0</v>
          </cell>
          <cell r="AP356">
            <v>0</v>
          </cell>
          <cell r="AQ356">
            <v>5272724.0071416926</v>
          </cell>
          <cell r="AS356">
            <v>17436.28593803689</v>
          </cell>
          <cell r="AT356">
            <v>10705.966352961721</v>
          </cell>
          <cell r="AU356">
            <v>842.02187230007974</v>
          </cell>
          <cell r="AV356">
            <v>0</v>
          </cell>
          <cell r="AW356">
            <v>0</v>
          </cell>
          <cell r="AX356">
            <v>0</v>
          </cell>
          <cell r="AY356">
            <v>28984.274163298691</v>
          </cell>
          <cell r="BA356">
            <v>282534.16395508376</v>
          </cell>
          <cell r="BB356">
            <v>295479.47645512177</v>
          </cell>
          <cell r="BC356">
            <v>86991.839825014045</v>
          </cell>
          <cell r="BD356">
            <v>0</v>
          </cell>
          <cell r="BE356">
            <v>0</v>
          </cell>
          <cell r="BF356">
            <v>0</v>
          </cell>
          <cell r="BG356">
            <v>665005.48023521958</v>
          </cell>
          <cell r="BI356">
            <v>322156.51535747404</v>
          </cell>
          <cell r="BJ356">
            <v>113296.97311309801</v>
          </cell>
          <cell r="BK356">
            <v>34832.742333645816</v>
          </cell>
          <cell r="BL356">
            <v>0</v>
          </cell>
          <cell r="BM356">
            <v>0</v>
          </cell>
          <cell r="BN356">
            <v>0</v>
          </cell>
          <cell r="BO356">
            <v>470286.23080421786</v>
          </cell>
          <cell r="BQ356">
            <v>238545.60564323497</v>
          </cell>
          <cell r="BR356">
            <v>1467559.3025643108</v>
          </cell>
          <cell r="BS356">
            <v>39192.487972012917</v>
          </cell>
          <cell r="BT356">
            <v>0</v>
          </cell>
          <cell r="BU356">
            <v>0</v>
          </cell>
          <cell r="BV356">
            <v>0</v>
          </cell>
          <cell r="BW356">
            <v>1745297.3961795587</v>
          </cell>
          <cell r="BY356">
            <v>98757.55332901777</v>
          </cell>
          <cell r="BZ356">
            <v>668669.38686109718</v>
          </cell>
          <cell r="CA356">
            <v>68131.04642923706</v>
          </cell>
          <cell r="CB356">
            <v>0</v>
          </cell>
          <cell r="CC356">
            <v>0</v>
          </cell>
          <cell r="CD356">
            <v>0</v>
          </cell>
          <cell r="CE356">
            <v>835557.98661935213</v>
          </cell>
          <cell r="CG356">
            <v>116118.45448964811</v>
          </cell>
          <cell r="CH356">
            <v>176712.33382448895</v>
          </cell>
          <cell r="CI356">
            <v>995187.42614825687</v>
          </cell>
          <cell r="CJ356">
            <v>0</v>
          </cell>
          <cell r="CK356">
            <v>0</v>
          </cell>
          <cell r="CL356">
            <v>0</v>
          </cell>
          <cell r="CM356">
            <v>1288018.2144623939</v>
          </cell>
          <cell r="CO356">
            <v>15608.888457145928</v>
          </cell>
          <cell r="CP356">
            <v>17294.616621321635</v>
          </cell>
          <cell r="CQ356">
            <v>223.48700885763193</v>
          </cell>
          <cell r="CR356">
            <v>0</v>
          </cell>
          <cell r="CS356">
            <v>0</v>
          </cell>
          <cell r="CT356">
            <v>0</v>
          </cell>
          <cell r="CU356">
            <v>33126.992087325198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8">
          <cell r="B358" t="str">
            <v>TOTAL OPERATING EXPENSES</v>
          </cell>
          <cell r="C358">
            <v>1073570191.6756256</v>
          </cell>
          <cell r="E358">
            <v>92766433.196660489</v>
          </cell>
          <cell r="F358">
            <v>430931099.25900757</v>
          </cell>
          <cell r="G358">
            <v>73859273.162477627</v>
          </cell>
          <cell r="H358">
            <v>0</v>
          </cell>
          <cell r="I358">
            <v>0</v>
          </cell>
          <cell r="J358">
            <v>0</v>
          </cell>
          <cell r="K358">
            <v>597556805.61814559</v>
          </cell>
          <cell r="M358">
            <v>19899445.90963665</v>
          </cell>
          <cell r="N358">
            <v>109494535.83541083</v>
          </cell>
          <cell r="O358">
            <v>9451244.8064487334</v>
          </cell>
          <cell r="P358">
            <v>0</v>
          </cell>
          <cell r="Q358">
            <v>0</v>
          </cell>
          <cell r="R358">
            <v>0</v>
          </cell>
          <cell r="S358">
            <v>138845226.55149624</v>
          </cell>
          <cell r="U358">
            <v>20081662.398938492</v>
          </cell>
          <cell r="V358">
            <v>121766308.92214243</v>
          </cell>
          <cell r="W358">
            <v>1466903.7519760244</v>
          </cell>
          <cell r="X358">
            <v>0</v>
          </cell>
          <cell r="Y358">
            <v>0</v>
          </cell>
          <cell r="Z358">
            <v>0</v>
          </cell>
          <cell r="AA358">
            <v>143314875.07305697</v>
          </cell>
          <cell r="AC358">
            <v>10062924.437509049</v>
          </cell>
          <cell r="AD358">
            <v>78583813.569706976</v>
          </cell>
          <cell r="AE358">
            <v>749046.83152672008</v>
          </cell>
          <cell r="AF358">
            <v>0</v>
          </cell>
          <cell r="AG358">
            <v>0</v>
          </cell>
          <cell r="AH358">
            <v>0</v>
          </cell>
          <cell r="AI358">
            <v>89395784.838742748</v>
          </cell>
          <cell r="AK358">
            <v>7389318.2540192269</v>
          </cell>
          <cell r="AL358">
            <v>54674121.632813357</v>
          </cell>
          <cell r="AM358">
            <v>1802872.6736524636</v>
          </cell>
          <cell r="AN358">
            <v>0</v>
          </cell>
          <cell r="AO358">
            <v>0</v>
          </cell>
          <cell r="AP358">
            <v>0</v>
          </cell>
          <cell r="AQ358">
            <v>63866312.56048505</v>
          </cell>
          <cell r="AS358">
            <v>28370.466990341007</v>
          </cell>
          <cell r="AT358">
            <v>172639.46372210747</v>
          </cell>
          <cell r="AU358">
            <v>3615.6199346540511</v>
          </cell>
          <cell r="AV358">
            <v>0</v>
          </cell>
          <cell r="AW358">
            <v>0</v>
          </cell>
          <cell r="AX358">
            <v>0</v>
          </cell>
          <cell r="AY358">
            <v>204625.55064710253</v>
          </cell>
          <cell r="BA358">
            <v>485049.60024077713</v>
          </cell>
          <cell r="BB358">
            <v>4764765.4283902543</v>
          </cell>
          <cell r="BC358">
            <v>374022.69127300516</v>
          </cell>
          <cell r="BD358">
            <v>0</v>
          </cell>
          <cell r="BE358">
            <v>0</v>
          </cell>
          <cell r="BF358">
            <v>0</v>
          </cell>
          <cell r="BG358">
            <v>5623837.7199040363</v>
          </cell>
          <cell r="BI358">
            <v>622281.44333462184</v>
          </cell>
          <cell r="BJ358">
            <v>356194.22003711655</v>
          </cell>
          <cell r="BK358">
            <v>152188.34190909562</v>
          </cell>
          <cell r="BL358">
            <v>0</v>
          </cell>
          <cell r="BM358">
            <v>0</v>
          </cell>
          <cell r="BN358">
            <v>0</v>
          </cell>
          <cell r="BO358">
            <v>1130664.0052808339</v>
          </cell>
          <cell r="BQ358">
            <v>2101001.2675360665</v>
          </cell>
          <cell r="BR358">
            <v>23665182.816962894</v>
          </cell>
          <cell r="BS358">
            <v>172543.48065776678</v>
          </cell>
          <cell r="BT358">
            <v>0</v>
          </cell>
          <cell r="BU358">
            <v>0</v>
          </cell>
          <cell r="BV358">
            <v>0</v>
          </cell>
          <cell r="BW358">
            <v>25938727.565156724</v>
          </cell>
          <cell r="BY358">
            <v>277452.71906631044</v>
          </cell>
          <cell r="BZ358">
            <v>2102228.8960705735</v>
          </cell>
          <cell r="CA358">
            <v>300160.30642917595</v>
          </cell>
          <cell r="CB358">
            <v>0</v>
          </cell>
          <cell r="CC358">
            <v>0</v>
          </cell>
          <cell r="CD358">
            <v>0</v>
          </cell>
          <cell r="CE358">
            <v>2679841.9215660598</v>
          </cell>
          <cell r="CG358">
            <v>327063.95196321642</v>
          </cell>
          <cell r="CH358">
            <v>2849581.3959010001</v>
          </cell>
          <cell r="CI358">
            <v>1497981.8726502033</v>
          </cell>
          <cell r="CJ358">
            <v>0</v>
          </cell>
          <cell r="CK358">
            <v>0</v>
          </cell>
          <cell r="CL358">
            <v>0</v>
          </cell>
          <cell r="CM358">
            <v>4674627.2205144195</v>
          </cell>
          <cell r="CN358">
            <v>0</v>
          </cell>
          <cell r="CO358">
            <v>59018.017189350707</v>
          </cell>
          <cell r="CP358">
            <v>278884.99182125984</v>
          </cell>
          <cell r="CQ358">
            <v>960.04161944381849</v>
          </cell>
          <cell r="CR358">
            <v>0</v>
          </cell>
          <cell r="CS358">
            <v>0</v>
          </cell>
          <cell r="CT358">
            <v>0</v>
          </cell>
          <cell r="CU358">
            <v>338863.05063005432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366" t="str">
            <v>Sub-total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8">
          <cell r="B368" t="str">
            <v>Other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371" t="str">
            <v>Sub-total</v>
          </cell>
          <cell r="C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3">
          <cell r="B373" t="str">
            <v>Other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379" t="str">
            <v>Sub-total</v>
          </cell>
          <cell r="C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-4.9500000000000401</v>
          </cell>
          <cell r="E382">
            <v>-2.3170248352909941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2.3170248352909941</v>
          </cell>
          <cell r="M382">
            <v>-0.63784048762427237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-0.63784048762427237</v>
          </cell>
          <cell r="U382">
            <v>-0.79218455723725789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-0.79218455723725789</v>
          </cell>
          <cell r="AC382">
            <v>-0.46072244973031051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-0.46072244973031051</v>
          </cell>
          <cell r="AK382">
            <v>-0.30246432014979047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-0.30246432014979047</v>
          </cell>
          <cell r="AS382">
            <v>-6.5776992984363989E-7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-6.5776992984363989E-7</v>
          </cell>
          <cell r="BA382">
            <v>-3.7186036328815418E-2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-3.7186036328815418E-2</v>
          </cell>
          <cell r="BI382">
            <v>-0.21934799521229181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-0.21934799521229181</v>
          </cell>
          <cell r="BQ382">
            <v>-8.1998327530696677E-2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-8.1998327530696677E-2</v>
          </cell>
          <cell r="BY382">
            <v>-9.7191625756441219E-2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-9.7191625756441219E-2</v>
          </cell>
          <cell r="CG382">
            <v>-3.5207135494880826E-3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-3.5207135494880826E-3</v>
          </cell>
          <cell r="CO382">
            <v>-5.1799381975186644E-4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-5.1799381975186644E-4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A383">
            <v>592</v>
          </cell>
          <cell r="B383" t="str">
            <v>Dist O&amp;M - Station Eqpt</v>
          </cell>
          <cell r="C383">
            <v>1517580.5299129421</v>
          </cell>
          <cell r="E383">
            <v>786999.68047471566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86999.68047471566</v>
          </cell>
          <cell r="M383">
            <v>190276.02151185693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190276.02151185693</v>
          </cell>
          <cell r="U383">
            <v>209073.32046527221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09073.32046527221</v>
          </cell>
          <cell r="AC383">
            <v>111246.17308995278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11246.17308995278</v>
          </cell>
          <cell r="AK383">
            <v>101149.6635055262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101149.6635055262</v>
          </cell>
          <cell r="AS383">
            <v>364.17289023270962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364.17289023270962</v>
          </cell>
          <cell r="BA383">
            <v>11373.746617277831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1373.746617277831</v>
          </cell>
          <cell r="BI383">
            <v>48828.714919468206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48828.714919468206</v>
          </cell>
          <cell r="BQ383">
            <v>39657.94886560148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39657.94886560148</v>
          </cell>
          <cell r="BY383">
            <v>17085.98176522898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17085.981765228982</v>
          </cell>
          <cell r="CG383">
            <v>1137.3980786020525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1137.3980786020525</v>
          </cell>
          <cell r="CO383">
            <v>387.70772920688563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387.70772920688563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A384">
            <v>593</v>
          </cell>
          <cell r="B384" t="str">
            <v>Dist O&amp;M - OVHD Lines</v>
          </cell>
          <cell r="C384">
            <v>35807045.891251087</v>
          </cell>
          <cell r="E384">
            <v>24676585.21156694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4676585.211566947</v>
          </cell>
          <cell r="M384">
            <v>4508837.4649111638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508837.4649111638</v>
          </cell>
          <cell r="U384">
            <v>3505303.220252329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3505303.220252329</v>
          </cell>
          <cell r="AC384">
            <v>1386643.0175794782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386643.0175794782</v>
          </cell>
          <cell r="AK384">
            <v>1297959.4322962426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297959.4322962426</v>
          </cell>
          <cell r="AS384">
            <v>32510.12209896385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32510.12209896385</v>
          </cell>
          <cell r="BA384">
            <v>349771.51275942748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349771.51275942748</v>
          </cell>
          <cell r="BI384">
            <v>3044.2532515009179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3044.2532515009179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G384">
            <v>21685.402240791154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21685.402240791154</v>
          </cell>
          <cell r="CO384">
            <v>24706.254294234699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24706.254294234699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A385">
            <v>594</v>
          </cell>
          <cell r="B385" t="str">
            <v>Dist O&amp;M - UNGD Lines</v>
          </cell>
          <cell r="C385">
            <v>12335802.999784056</v>
          </cell>
          <cell r="E385">
            <v>8164260.316741765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8164260.3167417655</v>
          </cell>
          <cell r="M385">
            <v>1454771.308263088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54771.3082630881</v>
          </cell>
          <cell r="U385">
            <v>1357561.9783692267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357561.9783692267</v>
          </cell>
          <cell r="AC385">
            <v>589415.77848515729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589415.77848515729</v>
          </cell>
          <cell r="AK385">
            <v>420418.32093329163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420418.32093329163</v>
          </cell>
          <cell r="AS385">
            <v>4992.805928954529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4992.805928954529</v>
          </cell>
          <cell r="BA385">
            <v>130907.76219988969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130907.76219988969</v>
          </cell>
          <cell r="BI385">
            <v>164408.62892545512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164408.62892545512</v>
          </cell>
          <cell r="BQ385">
            <v>39911.389699795633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39911.389699795633</v>
          </cell>
          <cell r="BY385">
            <v>239.844711274037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239.844711274037</v>
          </cell>
          <cell r="CG385">
            <v>5594.3488119610984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5594.3488119610984</v>
          </cell>
          <cell r="CO385">
            <v>3320.5167141962643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3320.5167141962643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A386">
            <v>595</v>
          </cell>
          <cell r="B386" t="str">
            <v>Dist O&amp;M - Lines Transformers</v>
          </cell>
          <cell r="C386">
            <v>174095.19128056592</v>
          </cell>
          <cell r="E386">
            <v>133811.12333256874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33811.12333256874</v>
          </cell>
          <cell r="M386">
            <v>21101.42845278861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21101.428452788619</v>
          </cell>
          <cell r="U386">
            <v>7612.5851484937684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7612.5851484937684</v>
          </cell>
          <cell r="AC386">
            <v>1816.8313499204371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1816.8313499204371</v>
          </cell>
          <cell r="AK386">
            <v>873.95922458193297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873.95922458193297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BA386">
            <v>50.087887975107023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50.087887975107023</v>
          </cell>
          <cell r="BI386">
            <v>1696.3875406277702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1696.3875406277702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G386">
            <v>7112.2259756132007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7112.2259756132007</v>
          </cell>
          <cell r="CO386">
            <v>20.562367996360308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20.56236799636030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A387">
            <v>596</v>
          </cell>
          <cell r="B387" t="str">
            <v>Dist O&amp;M - Street Lighting</v>
          </cell>
          <cell r="C387">
            <v>2000850.553615283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G387">
            <v>0</v>
          </cell>
          <cell r="CH387">
            <v>0</v>
          </cell>
          <cell r="CI387">
            <v>2000850.553615283</v>
          </cell>
          <cell r="CJ387">
            <v>0</v>
          </cell>
          <cell r="CK387">
            <v>0</v>
          </cell>
          <cell r="CL387">
            <v>0</v>
          </cell>
          <cell r="CM387">
            <v>2000850.553615283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A388">
            <v>597</v>
          </cell>
          <cell r="B388" t="str">
            <v>Dist O&amp;M - Meters</v>
          </cell>
          <cell r="C388">
            <v>532950.46671577066</v>
          </cell>
          <cell r="E388">
            <v>0</v>
          </cell>
          <cell r="F388">
            <v>0</v>
          </cell>
          <cell r="G388">
            <v>346005.28157058597</v>
          </cell>
          <cell r="H388">
            <v>0</v>
          </cell>
          <cell r="I388">
            <v>0</v>
          </cell>
          <cell r="J388">
            <v>0</v>
          </cell>
          <cell r="K388">
            <v>346005.28157058597</v>
          </cell>
          <cell r="M388">
            <v>0</v>
          </cell>
          <cell r="N388">
            <v>0</v>
          </cell>
          <cell r="O388">
            <v>97118.645898711315</v>
          </cell>
          <cell r="P388">
            <v>0</v>
          </cell>
          <cell r="Q388">
            <v>0</v>
          </cell>
          <cell r="R388">
            <v>0</v>
          </cell>
          <cell r="S388">
            <v>97118.645898711315</v>
          </cell>
          <cell r="U388">
            <v>0</v>
          </cell>
          <cell r="V388">
            <v>0</v>
          </cell>
          <cell r="W388">
            <v>28702.065652725109</v>
          </cell>
          <cell r="X388">
            <v>0</v>
          </cell>
          <cell r="Y388">
            <v>0</v>
          </cell>
          <cell r="Z388">
            <v>0</v>
          </cell>
          <cell r="AA388">
            <v>28702.065652725109</v>
          </cell>
          <cell r="AC388">
            <v>0</v>
          </cell>
          <cell r="AD388">
            <v>0</v>
          </cell>
          <cell r="AE388">
            <v>3225.865986024141</v>
          </cell>
          <cell r="AF388">
            <v>0</v>
          </cell>
          <cell r="AG388">
            <v>0</v>
          </cell>
          <cell r="AH388">
            <v>0</v>
          </cell>
          <cell r="AI388">
            <v>3225.865986024141</v>
          </cell>
          <cell r="AK388">
            <v>0</v>
          </cell>
          <cell r="AL388">
            <v>0</v>
          </cell>
          <cell r="AM388">
            <v>38638.781125996007</v>
          </cell>
          <cell r="AN388">
            <v>0</v>
          </cell>
          <cell r="AO388">
            <v>0</v>
          </cell>
          <cell r="AP388">
            <v>0</v>
          </cell>
          <cell r="AQ388">
            <v>38638.781125996007</v>
          </cell>
          <cell r="AS388">
            <v>0</v>
          </cell>
          <cell r="AT388">
            <v>0</v>
          </cell>
          <cell r="AU388">
            <v>125.27910277462107</v>
          </cell>
          <cell r="AV388">
            <v>0</v>
          </cell>
          <cell r="AW388">
            <v>0</v>
          </cell>
          <cell r="AX388">
            <v>0</v>
          </cell>
          <cell r="AY388">
            <v>125.27910277462107</v>
          </cell>
          <cell r="BA388">
            <v>0</v>
          </cell>
          <cell r="BB388">
            <v>0</v>
          </cell>
          <cell r="BC388">
            <v>12487.346498412075</v>
          </cell>
          <cell r="BD388">
            <v>0</v>
          </cell>
          <cell r="BE388">
            <v>0</v>
          </cell>
          <cell r="BF388">
            <v>0</v>
          </cell>
          <cell r="BG388">
            <v>12487.346498412075</v>
          </cell>
          <cell r="BI388">
            <v>0</v>
          </cell>
          <cell r="BJ388">
            <v>0</v>
          </cell>
          <cell r="BK388">
            <v>2525.5839784453915</v>
          </cell>
          <cell r="BL388">
            <v>0</v>
          </cell>
          <cell r="BM388">
            <v>0</v>
          </cell>
          <cell r="BN388">
            <v>0</v>
          </cell>
          <cell r="BO388">
            <v>2525.5839784453915</v>
          </cell>
          <cell r="BQ388">
            <v>0</v>
          </cell>
          <cell r="BR388">
            <v>0</v>
          </cell>
          <cell r="BS388">
            <v>1568.3816342540404</v>
          </cell>
          <cell r="BT388">
            <v>0</v>
          </cell>
          <cell r="BU388">
            <v>0</v>
          </cell>
          <cell r="BV388">
            <v>0</v>
          </cell>
          <cell r="BW388">
            <v>1568.3816342540404</v>
          </cell>
          <cell r="BY388">
            <v>0</v>
          </cell>
          <cell r="BZ388">
            <v>0</v>
          </cell>
          <cell r="CA388">
            <v>2525.0809129067861</v>
          </cell>
          <cell r="CB388">
            <v>0</v>
          </cell>
          <cell r="CC388">
            <v>0</v>
          </cell>
          <cell r="CD388">
            <v>0</v>
          </cell>
          <cell r="CE388">
            <v>2525.080912906786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O388">
            <v>0</v>
          </cell>
          <cell r="CP388">
            <v>0</v>
          </cell>
          <cell r="CQ388">
            <v>28.15435493514163</v>
          </cell>
          <cell r="CR388">
            <v>0</v>
          </cell>
          <cell r="CS388">
            <v>0</v>
          </cell>
          <cell r="CT388">
            <v>0</v>
          </cell>
          <cell r="CU388">
            <v>28.15435493514163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A389">
            <v>590</v>
          </cell>
          <cell r="B389" t="str">
            <v>Dist O&amp;M - Supervision &amp; Maintenance</v>
          </cell>
          <cell r="C389">
            <v>541367.62414587464</v>
          </cell>
          <cell r="E389">
            <v>349017.61567221506</v>
          </cell>
          <cell r="F389">
            <v>0</v>
          </cell>
          <cell r="G389">
            <v>3576.8963904961474</v>
          </cell>
          <cell r="H389">
            <v>0</v>
          </cell>
          <cell r="I389">
            <v>0</v>
          </cell>
          <cell r="J389">
            <v>0</v>
          </cell>
          <cell r="K389">
            <v>352594.51206271123</v>
          </cell>
          <cell r="M389">
            <v>63835.105496543576</v>
          </cell>
          <cell r="N389">
            <v>0</v>
          </cell>
          <cell r="O389">
            <v>1003.9827495931067</v>
          </cell>
          <cell r="P389">
            <v>0</v>
          </cell>
          <cell r="Q389">
            <v>0</v>
          </cell>
          <cell r="R389">
            <v>0</v>
          </cell>
          <cell r="S389">
            <v>64839.088246136685</v>
          </cell>
          <cell r="U389">
            <v>52510.831898418379</v>
          </cell>
          <cell r="V389">
            <v>0</v>
          </cell>
          <cell r="W389">
            <v>296.71314428208257</v>
          </cell>
          <cell r="X389">
            <v>0</v>
          </cell>
          <cell r="Y389">
            <v>0</v>
          </cell>
          <cell r="Z389">
            <v>0</v>
          </cell>
          <cell r="AA389">
            <v>52807.545042700462</v>
          </cell>
          <cell r="AC389">
            <v>21596.695130361757</v>
          </cell>
          <cell r="AD389">
            <v>0</v>
          </cell>
          <cell r="AE389">
            <v>33.348012346106756</v>
          </cell>
          <cell r="AF389">
            <v>0</v>
          </cell>
          <cell r="AG389">
            <v>0</v>
          </cell>
          <cell r="AH389">
            <v>0</v>
          </cell>
          <cell r="AI389">
            <v>21630.043142707862</v>
          </cell>
          <cell r="AK389">
            <v>18818.747504327879</v>
          </cell>
          <cell r="AL389">
            <v>0</v>
          </cell>
          <cell r="AM389">
            <v>399.43585865336337</v>
          </cell>
          <cell r="AN389">
            <v>0</v>
          </cell>
          <cell r="AO389">
            <v>0</v>
          </cell>
          <cell r="AP389">
            <v>0</v>
          </cell>
          <cell r="AQ389">
            <v>19218.183362981243</v>
          </cell>
          <cell r="AS389">
            <v>391.45846553415612</v>
          </cell>
          <cell r="AT389">
            <v>0</v>
          </cell>
          <cell r="AU389">
            <v>1.2950969085936404</v>
          </cell>
          <cell r="AV389">
            <v>0</v>
          </cell>
          <cell r="AW389">
            <v>0</v>
          </cell>
          <cell r="AX389">
            <v>0</v>
          </cell>
          <cell r="AY389">
            <v>392.75356244274974</v>
          </cell>
          <cell r="BA389">
            <v>5087.21050440401</v>
          </cell>
          <cell r="BB389">
            <v>0</v>
          </cell>
          <cell r="BC389">
            <v>129.09035496307268</v>
          </cell>
          <cell r="BD389">
            <v>0</v>
          </cell>
          <cell r="BE389">
            <v>0</v>
          </cell>
          <cell r="BF389">
            <v>0</v>
          </cell>
          <cell r="BG389">
            <v>5216.3008593670829</v>
          </cell>
          <cell r="BI389">
            <v>2253.3872267258616</v>
          </cell>
          <cell r="BJ389">
            <v>0</v>
          </cell>
          <cell r="BK389">
            <v>26.108711911535696</v>
          </cell>
          <cell r="BL389">
            <v>0</v>
          </cell>
          <cell r="BM389">
            <v>0</v>
          </cell>
          <cell r="BN389">
            <v>0</v>
          </cell>
          <cell r="BO389">
            <v>2279.4959386373976</v>
          </cell>
          <cell r="BQ389">
            <v>822.56254967354221</v>
          </cell>
          <cell r="BR389">
            <v>0</v>
          </cell>
          <cell r="BS389">
            <v>16.213447901775115</v>
          </cell>
          <cell r="BT389">
            <v>0</v>
          </cell>
          <cell r="BU389">
            <v>0</v>
          </cell>
          <cell r="BV389">
            <v>0</v>
          </cell>
          <cell r="BW389">
            <v>838.77599757531732</v>
          </cell>
          <cell r="BY389">
            <v>179.10807101118874</v>
          </cell>
          <cell r="BZ389">
            <v>0</v>
          </cell>
          <cell r="CA389">
            <v>26.103511374419462</v>
          </cell>
          <cell r="CB389">
            <v>0</v>
          </cell>
          <cell r="CC389">
            <v>0</v>
          </cell>
          <cell r="CD389">
            <v>0</v>
          </cell>
          <cell r="CE389">
            <v>205.21158238560821</v>
          </cell>
          <cell r="CG389">
            <v>367.29173730124842</v>
          </cell>
          <cell r="CH389">
            <v>0</v>
          </cell>
          <cell r="CI389">
            <v>20684.178838723048</v>
          </cell>
          <cell r="CJ389">
            <v>0</v>
          </cell>
          <cell r="CK389">
            <v>0</v>
          </cell>
          <cell r="CL389">
            <v>0</v>
          </cell>
          <cell r="CM389">
            <v>21051.470576024298</v>
          </cell>
          <cell r="CO389">
            <v>293.9527211257132</v>
          </cell>
          <cell r="CP389">
            <v>0</v>
          </cell>
          <cell r="CQ389">
            <v>0.29105107900993515</v>
          </cell>
          <cell r="CR389">
            <v>0</v>
          </cell>
          <cell r="CS389">
            <v>0</v>
          </cell>
          <cell r="CT389">
            <v>0</v>
          </cell>
          <cell r="CU389">
            <v>294.24377220472314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393" t="str">
            <v>Sub-total</v>
          </cell>
          <cell r="C393">
            <v>52909688.306705572</v>
          </cell>
          <cell r="E393">
            <v>34110671.630763374</v>
          </cell>
          <cell r="F393">
            <v>0</v>
          </cell>
          <cell r="G393">
            <v>349582.17796108214</v>
          </cell>
          <cell r="H393">
            <v>0</v>
          </cell>
          <cell r="I393">
            <v>0</v>
          </cell>
          <cell r="J393">
            <v>0</v>
          </cell>
          <cell r="K393">
            <v>34460253.808724456</v>
          </cell>
          <cell r="M393">
            <v>6238820.6907949531</v>
          </cell>
          <cell r="N393">
            <v>0</v>
          </cell>
          <cell r="O393">
            <v>98122.628648304439</v>
          </cell>
          <cell r="P393">
            <v>0</v>
          </cell>
          <cell r="Q393">
            <v>0</v>
          </cell>
          <cell r="R393">
            <v>0</v>
          </cell>
          <cell r="S393">
            <v>6336943.3194432575</v>
          </cell>
          <cell r="U393">
            <v>5132061.1439491827</v>
          </cell>
          <cell r="V393">
            <v>0</v>
          </cell>
          <cell r="W393">
            <v>28998.778797007195</v>
          </cell>
          <cell r="X393">
            <v>0</v>
          </cell>
          <cell r="Y393">
            <v>0</v>
          </cell>
          <cell r="Z393">
            <v>0</v>
          </cell>
          <cell r="AA393">
            <v>5161059.9227461899</v>
          </cell>
          <cell r="AC393">
            <v>2110718.0349124204</v>
          </cell>
          <cell r="AD393">
            <v>0</v>
          </cell>
          <cell r="AE393">
            <v>3259.2139983702477</v>
          </cell>
          <cell r="AF393">
            <v>0</v>
          </cell>
          <cell r="AG393">
            <v>0</v>
          </cell>
          <cell r="AH393">
            <v>0</v>
          </cell>
          <cell r="AI393">
            <v>2113977.2489107908</v>
          </cell>
          <cell r="AK393">
            <v>1839219.8209996501</v>
          </cell>
          <cell r="AL393">
            <v>0</v>
          </cell>
          <cell r="AM393">
            <v>39038.216984649371</v>
          </cell>
          <cell r="AN393">
            <v>0</v>
          </cell>
          <cell r="AO393">
            <v>0</v>
          </cell>
          <cell r="AP393">
            <v>0</v>
          </cell>
          <cell r="AQ393">
            <v>1878258.0379842995</v>
          </cell>
          <cell r="AS393">
            <v>38258.559383027474</v>
          </cell>
          <cell r="AT393">
            <v>0</v>
          </cell>
          <cell r="AU393">
            <v>126.57419968321473</v>
          </cell>
          <cell r="AV393">
            <v>0</v>
          </cell>
          <cell r="AW393">
            <v>0</v>
          </cell>
          <cell r="AX393">
            <v>0</v>
          </cell>
          <cell r="AY393">
            <v>38385.133582710689</v>
          </cell>
          <cell r="BA393">
            <v>497190.28278293775</v>
          </cell>
          <cell r="BB393">
            <v>0</v>
          </cell>
          <cell r="BC393">
            <v>12616.436853375149</v>
          </cell>
          <cell r="BD393">
            <v>0</v>
          </cell>
          <cell r="BE393">
            <v>0</v>
          </cell>
          <cell r="BF393">
            <v>0</v>
          </cell>
          <cell r="BG393">
            <v>509806.71963631292</v>
          </cell>
          <cell r="BI393">
            <v>220231.15251578268</v>
          </cell>
          <cell r="BJ393">
            <v>0</v>
          </cell>
          <cell r="BK393">
            <v>2551.6926903569274</v>
          </cell>
          <cell r="BL393">
            <v>0</v>
          </cell>
          <cell r="BM393">
            <v>0</v>
          </cell>
          <cell r="BN393">
            <v>0</v>
          </cell>
          <cell r="BO393">
            <v>222782.84520613961</v>
          </cell>
          <cell r="BQ393">
            <v>80391.819116743136</v>
          </cell>
          <cell r="BR393">
            <v>0</v>
          </cell>
          <cell r="BS393">
            <v>1584.5950821558156</v>
          </cell>
          <cell r="BT393">
            <v>0</v>
          </cell>
          <cell r="BU393">
            <v>0</v>
          </cell>
          <cell r="BV393">
            <v>0</v>
          </cell>
          <cell r="BW393">
            <v>81976.414198898958</v>
          </cell>
          <cell r="BY393">
            <v>17504.837355888449</v>
          </cell>
          <cell r="BZ393">
            <v>0</v>
          </cell>
          <cell r="CA393">
            <v>2551.1844242812058</v>
          </cell>
          <cell r="CB393">
            <v>0</v>
          </cell>
          <cell r="CC393">
            <v>0</v>
          </cell>
          <cell r="CD393">
            <v>0</v>
          </cell>
          <cell r="CE393">
            <v>20056.021780169656</v>
          </cell>
          <cell r="CG393">
            <v>35896.6633235552</v>
          </cell>
          <cell r="CH393">
            <v>0</v>
          </cell>
          <cell r="CI393">
            <v>2021534.7324540061</v>
          </cell>
          <cell r="CJ393">
            <v>0</v>
          </cell>
          <cell r="CK393">
            <v>0</v>
          </cell>
          <cell r="CL393">
            <v>0</v>
          </cell>
          <cell r="CM393">
            <v>2057431.3957775612</v>
          </cell>
          <cell r="CO393">
            <v>28728.993308766097</v>
          </cell>
          <cell r="CP393">
            <v>0</v>
          </cell>
          <cell r="CQ393">
            <v>28.445406014151569</v>
          </cell>
          <cell r="CR393">
            <v>0</v>
          </cell>
          <cell r="CS393">
            <v>0</v>
          </cell>
          <cell r="CT393">
            <v>0</v>
          </cell>
          <cell r="CU393">
            <v>28757.438714780248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6">
          <cell r="A396">
            <v>935</v>
          </cell>
          <cell r="B396" t="str">
            <v>A&amp;G Exp - Maint of Gen Plant</v>
          </cell>
          <cell r="C396">
            <v>16720545.192083759</v>
          </cell>
          <cell r="E396">
            <v>4233158.8534982158</v>
          </cell>
          <cell r="F396">
            <v>3878240.9365099696</v>
          </cell>
          <cell r="G396">
            <v>2068153.2077151276</v>
          </cell>
          <cell r="H396">
            <v>0</v>
          </cell>
          <cell r="I396">
            <v>0</v>
          </cell>
          <cell r="J396">
            <v>0</v>
          </cell>
          <cell r="K396">
            <v>10179552.997723313</v>
          </cell>
          <cell r="M396">
            <v>803524.11376603413</v>
          </cell>
          <cell r="N396">
            <v>985415.51522095676</v>
          </cell>
          <cell r="O396">
            <v>234354.97894511919</v>
          </cell>
          <cell r="P396">
            <v>0</v>
          </cell>
          <cell r="Q396">
            <v>0</v>
          </cell>
          <cell r="R396">
            <v>0</v>
          </cell>
          <cell r="S396">
            <v>2023294.6079321103</v>
          </cell>
          <cell r="U396">
            <v>707040.29092203407</v>
          </cell>
          <cell r="V396">
            <v>1095857.5158803673</v>
          </cell>
          <cell r="W396">
            <v>33619.355459305953</v>
          </cell>
          <cell r="X396">
            <v>0</v>
          </cell>
          <cell r="Y396">
            <v>0</v>
          </cell>
          <cell r="Z396">
            <v>0</v>
          </cell>
          <cell r="AA396">
            <v>1836517.1622617072</v>
          </cell>
          <cell r="AC396">
            <v>319674.66029981372</v>
          </cell>
          <cell r="AD396">
            <v>707228.98221352929</v>
          </cell>
          <cell r="AE396">
            <v>17758.423642281723</v>
          </cell>
          <cell r="AF396">
            <v>0</v>
          </cell>
          <cell r="AG396">
            <v>0</v>
          </cell>
          <cell r="AH396">
            <v>0</v>
          </cell>
          <cell r="AI396">
            <v>1044662.0661556247</v>
          </cell>
          <cell r="AK396">
            <v>248299.56032305481</v>
          </cell>
          <cell r="AL396">
            <v>492049.46463299356</v>
          </cell>
          <cell r="AM396">
            <v>40042.455432916875</v>
          </cell>
          <cell r="AN396">
            <v>0</v>
          </cell>
          <cell r="AO396">
            <v>0</v>
          </cell>
          <cell r="AP396">
            <v>0</v>
          </cell>
          <cell r="AQ396">
            <v>780391.48038896522</v>
          </cell>
          <cell r="AS396">
            <v>2463.7163359285178</v>
          </cell>
          <cell r="AT396">
            <v>1553.6995046667196</v>
          </cell>
          <cell r="AU396">
            <v>76.373565429766742</v>
          </cell>
          <cell r="AV396">
            <v>0</v>
          </cell>
          <cell r="AW396">
            <v>0</v>
          </cell>
          <cell r="AX396">
            <v>0</v>
          </cell>
          <cell r="AY396">
            <v>4093.7894060250042</v>
          </cell>
          <cell r="BA396">
            <v>47591.940297248046</v>
          </cell>
          <cell r="BB396">
            <v>42881.3524227546</v>
          </cell>
          <cell r="BC396">
            <v>7936.6579378875967</v>
          </cell>
          <cell r="BD396">
            <v>0</v>
          </cell>
          <cell r="BE396">
            <v>0</v>
          </cell>
          <cell r="BF396">
            <v>0</v>
          </cell>
          <cell r="BG396">
            <v>98409.950657890236</v>
          </cell>
          <cell r="BI396">
            <v>76609.795957400187</v>
          </cell>
          <cell r="BJ396">
            <v>21814.678546517553</v>
          </cell>
          <cell r="BK396">
            <v>3445.1638366142238</v>
          </cell>
          <cell r="BL396">
            <v>0</v>
          </cell>
          <cell r="BM396">
            <v>0</v>
          </cell>
          <cell r="BN396">
            <v>0</v>
          </cell>
          <cell r="BO396">
            <v>101869.63834053196</v>
          </cell>
          <cell r="BQ396">
            <v>44525.939006350323</v>
          </cell>
          <cell r="BR396">
            <v>212979.0143448771</v>
          </cell>
          <cell r="BS396">
            <v>4008.9877690155481</v>
          </cell>
          <cell r="BT396">
            <v>0</v>
          </cell>
          <cell r="BU396">
            <v>0</v>
          </cell>
          <cell r="BV396">
            <v>0</v>
          </cell>
          <cell r="BW396">
            <v>261513.94112024296</v>
          </cell>
          <cell r="BY396">
            <v>20368.149514512792</v>
          </cell>
          <cell r="BZ396">
            <v>128748.43279096815</v>
          </cell>
          <cell r="CA396">
            <v>6989.3157254309472</v>
          </cell>
          <cell r="CB396">
            <v>0</v>
          </cell>
          <cell r="CC396">
            <v>0</v>
          </cell>
          <cell r="CD396">
            <v>0</v>
          </cell>
          <cell r="CE396">
            <v>156105.89803091186</v>
          </cell>
          <cell r="CG396">
            <v>35977.869378362506</v>
          </cell>
          <cell r="CH396">
            <v>25645.313695167195</v>
          </cell>
          <cell r="CI396">
            <v>167722.58005340368</v>
          </cell>
          <cell r="CJ396">
            <v>0</v>
          </cell>
          <cell r="CK396">
            <v>0</v>
          </cell>
          <cell r="CL396">
            <v>0</v>
          </cell>
          <cell r="CM396">
            <v>229345.76312693337</v>
          </cell>
          <cell r="CO396">
            <v>2256.8224197107802</v>
          </cell>
          <cell r="CP396">
            <v>2509.8749979271779</v>
          </cell>
          <cell r="CQ396">
            <v>21.199521870417989</v>
          </cell>
          <cell r="CR396">
            <v>0</v>
          </cell>
          <cell r="CS396">
            <v>0</v>
          </cell>
          <cell r="CT396">
            <v>0</v>
          </cell>
          <cell r="CU396">
            <v>4787.8969395083759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404" t="str">
            <v>Sub-total</v>
          </cell>
          <cell r="C404">
            <v>16720545.192083759</v>
          </cell>
          <cell r="E404">
            <v>4233158.8534982158</v>
          </cell>
          <cell r="F404">
            <v>3878240.9365099696</v>
          </cell>
          <cell r="G404">
            <v>2068153.2077151276</v>
          </cell>
          <cell r="H404">
            <v>0</v>
          </cell>
          <cell r="I404">
            <v>0</v>
          </cell>
          <cell r="J404">
            <v>0</v>
          </cell>
          <cell r="K404">
            <v>10179552.997723313</v>
          </cell>
          <cell r="M404">
            <v>803524.11376603413</v>
          </cell>
          <cell r="N404">
            <v>985415.51522095676</v>
          </cell>
          <cell r="O404">
            <v>234354.97894511919</v>
          </cell>
          <cell r="P404">
            <v>0</v>
          </cell>
          <cell r="Q404">
            <v>0</v>
          </cell>
          <cell r="R404">
            <v>0</v>
          </cell>
          <cell r="S404">
            <v>2023294.6079321103</v>
          </cell>
          <cell r="U404">
            <v>707040.29092203407</v>
          </cell>
          <cell r="V404">
            <v>1095857.5158803673</v>
          </cell>
          <cell r="W404">
            <v>33619.355459305953</v>
          </cell>
          <cell r="X404">
            <v>0</v>
          </cell>
          <cell r="Y404">
            <v>0</v>
          </cell>
          <cell r="Z404">
            <v>0</v>
          </cell>
          <cell r="AA404">
            <v>1836517.1622617072</v>
          </cell>
          <cell r="AC404">
            <v>319674.66029981372</v>
          </cell>
          <cell r="AD404">
            <v>707228.98221352929</v>
          </cell>
          <cell r="AE404">
            <v>17758.423642281723</v>
          </cell>
          <cell r="AF404">
            <v>0</v>
          </cell>
          <cell r="AG404">
            <v>0</v>
          </cell>
          <cell r="AH404">
            <v>0</v>
          </cell>
          <cell r="AI404">
            <v>1044662.0661556247</v>
          </cell>
          <cell r="AK404">
            <v>248299.56032305481</v>
          </cell>
          <cell r="AL404">
            <v>492049.46463299356</v>
          </cell>
          <cell r="AM404">
            <v>40042.455432916875</v>
          </cell>
          <cell r="AN404">
            <v>0</v>
          </cell>
          <cell r="AO404">
            <v>0</v>
          </cell>
          <cell r="AP404">
            <v>0</v>
          </cell>
          <cell r="AQ404">
            <v>780391.48038896522</v>
          </cell>
          <cell r="AS404">
            <v>2463.7163359285178</v>
          </cell>
          <cell r="AT404">
            <v>1553.6995046667196</v>
          </cell>
          <cell r="AU404">
            <v>76.373565429766742</v>
          </cell>
          <cell r="AV404">
            <v>0</v>
          </cell>
          <cell r="AW404">
            <v>0</v>
          </cell>
          <cell r="AX404">
            <v>0</v>
          </cell>
          <cell r="AY404">
            <v>4093.7894060250042</v>
          </cell>
          <cell r="BA404">
            <v>47591.940297248046</v>
          </cell>
          <cell r="BB404">
            <v>42881.3524227546</v>
          </cell>
          <cell r="BC404">
            <v>7936.6579378875967</v>
          </cell>
          <cell r="BD404">
            <v>0</v>
          </cell>
          <cell r="BE404">
            <v>0</v>
          </cell>
          <cell r="BF404">
            <v>0</v>
          </cell>
          <cell r="BG404">
            <v>98409.950657890236</v>
          </cell>
          <cell r="BI404">
            <v>76609.795957400187</v>
          </cell>
          <cell r="BJ404">
            <v>21814.678546517553</v>
          </cell>
          <cell r="BK404">
            <v>3445.1638366142238</v>
          </cell>
          <cell r="BL404">
            <v>0</v>
          </cell>
          <cell r="BM404">
            <v>0</v>
          </cell>
          <cell r="BN404">
            <v>0</v>
          </cell>
          <cell r="BO404">
            <v>101869.63834053196</v>
          </cell>
          <cell r="BQ404">
            <v>44525.939006350323</v>
          </cell>
          <cell r="BR404">
            <v>212979.0143448771</v>
          </cell>
          <cell r="BS404">
            <v>4008.9877690155481</v>
          </cell>
          <cell r="BT404">
            <v>0</v>
          </cell>
          <cell r="BU404">
            <v>0</v>
          </cell>
          <cell r="BV404">
            <v>0</v>
          </cell>
          <cell r="BW404">
            <v>261513.94112024296</v>
          </cell>
          <cell r="BY404">
            <v>20368.149514512792</v>
          </cell>
          <cell r="BZ404">
            <v>128748.43279096815</v>
          </cell>
          <cell r="CA404">
            <v>6989.3157254309472</v>
          </cell>
          <cell r="CB404">
            <v>0</v>
          </cell>
          <cell r="CC404">
            <v>0</v>
          </cell>
          <cell r="CD404">
            <v>0</v>
          </cell>
          <cell r="CE404">
            <v>156105.89803091186</v>
          </cell>
          <cell r="CG404">
            <v>35977.869378362506</v>
          </cell>
          <cell r="CH404">
            <v>25645.313695167195</v>
          </cell>
          <cell r="CI404">
            <v>167722.58005340368</v>
          </cell>
          <cell r="CJ404">
            <v>0</v>
          </cell>
          <cell r="CK404">
            <v>0</v>
          </cell>
          <cell r="CL404">
            <v>0</v>
          </cell>
          <cell r="CM404">
            <v>229345.76312693337</v>
          </cell>
          <cell r="CO404">
            <v>2256.8224197107802</v>
          </cell>
          <cell r="CP404">
            <v>2509.8749979271779</v>
          </cell>
          <cell r="CQ404">
            <v>21.199521870417989</v>
          </cell>
          <cell r="CR404">
            <v>0</v>
          </cell>
          <cell r="CS404">
            <v>0</v>
          </cell>
          <cell r="CT404">
            <v>0</v>
          </cell>
          <cell r="CU404">
            <v>4787.8969395083759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6">
          <cell r="B406" t="str">
            <v>TOTAL MAINTENANCE EXPENSES</v>
          </cell>
          <cell r="C406">
            <v>69630233.498789325</v>
          </cell>
          <cell r="E406">
            <v>38343830.484261595</v>
          </cell>
          <cell r="F406">
            <v>3878240.9365099696</v>
          </cell>
          <cell r="G406">
            <v>2417735.3856762098</v>
          </cell>
          <cell r="H406">
            <v>0</v>
          </cell>
          <cell r="I406">
            <v>0</v>
          </cell>
          <cell r="J406">
            <v>0</v>
          </cell>
          <cell r="K406">
            <v>44639806.806447774</v>
          </cell>
          <cell r="M406">
            <v>7042344.8045609863</v>
          </cell>
          <cell r="N406">
            <v>985415.51522095676</v>
          </cell>
          <cell r="O406">
            <v>332477.60759342357</v>
          </cell>
          <cell r="P406">
            <v>0</v>
          </cell>
          <cell r="Q406">
            <v>0</v>
          </cell>
          <cell r="R406">
            <v>0</v>
          </cell>
          <cell r="S406">
            <v>8360237.9273753669</v>
          </cell>
          <cell r="U406">
            <v>5839101.4348712163</v>
          </cell>
          <cell r="V406">
            <v>1095857.5158803673</v>
          </cell>
          <cell r="W406">
            <v>62618.134256313133</v>
          </cell>
          <cell r="X406">
            <v>0</v>
          </cell>
          <cell r="Y406">
            <v>0</v>
          </cell>
          <cell r="Z406">
            <v>0</v>
          </cell>
          <cell r="AA406">
            <v>6997577.0850078976</v>
          </cell>
          <cell r="AC406">
            <v>2430392.6952122343</v>
          </cell>
          <cell r="AD406">
            <v>707228.98221352929</v>
          </cell>
          <cell r="AE406">
            <v>21017.63764065197</v>
          </cell>
          <cell r="AF406">
            <v>0</v>
          </cell>
          <cell r="AG406">
            <v>0</v>
          </cell>
          <cell r="AH406">
            <v>0</v>
          </cell>
          <cell r="AI406">
            <v>3158639.3150664154</v>
          </cell>
          <cell r="AK406">
            <v>2087519.381322705</v>
          </cell>
          <cell r="AL406">
            <v>492049.46463299356</v>
          </cell>
          <cell r="AM406">
            <v>79080.672417566253</v>
          </cell>
          <cell r="AN406">
            <v>0</v>
          </cell>
          <cell r="AO406">
            <v>0</v>
          </cell>
          <cell r="AP406">
            <v>0</v>
          </cell>
          <cell r="AQ406">
            <v>2658649.5183732649</v>
          </cell>
          <cell r="AS406">
            <v>40722.275718955992</v>
          </cell>
          <cell r="AT406">
            <v>1553.6995046667196</v>
          </cell>
          <cell r="AU406">
            <v>202.9477651129815</v>
          </cell>
          <cell r="AV406">
            <v>0</v>
          </cell>
          <cell r="AW406">
            <v>0</v>
          </cell>
          <cell r="AX406">
            <v>0</v>
          </cell>
          <cell r="AY406">
            <v>42478.922988735692</v>
          </cell>
          <cell r="BA406">
            <v>544782.22308018582</v>
          </cell>
          <cell r="BB406">
            <v>42881.3524227546</v>
          </cell>
          <cell r="BC406">
            <v>20553.094791262745</v>
          </cell>
          <cell r="BD406">
            <v>0</v>
          </cell>
          <cell r="BE406">
            <v>0</v>
          </cell>
          <cell r="BF406">
            <v>0</v>
          </cell>
          <cell r="BG406">
            <v>608216.67029420321</v>
          </cell>
          <cell r="BI406">
            <v>296840.94847318286</v>
          </cell>
          <cell r="BJ406">
            <v>21814.678546517553</v>
          </cell>
          <cell r="BK406">
            <v>5996.8565269711517</v>
          </cell>
          <cell r="BL406">
            <v>0</v>
          </cell>
          <cell r="BM406">
            <v>0</v>
          </cell>
          <cell r="BN406">
            <v>0</v>
          </cell>
          <cell r="BO406">
            <v>324652.48354667157</v>
          </cell>
          <cell r="BQ406">
            <v>124917.75812309346</v>
          </cell>
          <cell r="BR406">
            <v>212979.0143448771</v>
          </cell>
          <cell r="BS406">
            <v>5593.5828511713635</v>
          </cell>
          <cell r="BT406">
            <v>0</v>
          </cell>
          <cell r="BU406">
            <v>0</v>
          </cell>
          <cell r="BV406">
            <v>0</v>
          </cell>
          <cell r="BW406">
            <v>343490.35531914193</v>
          </cell>
          <cell r="BY406">
            <v>37872.986870401248</v>
          </cell>
          <cell r="BZ406">
            <v>128748.43279096815</v>
          </cell>
          <cell r="CA406">
            <v>9540.5001497121521</v>
          </cell>
          <cell r="CB406">
            <v>0</v>
          </cell>
          <cell r="CC406">
            <v>0</v>
          </cell>
          <cell r="CD406">
            <v>0</v>
          </cell>
          <cell r="CE406">
            <v>176161.91981108155</v>
          </cell>
          <cell r="CG406">
            <v>71874.532701917706</v>
          </cell>
          <cell r="CH406">
            <v>25645.313695167195</v>
          </cell>
          <cell r="CI406">
            <v>2189257.3125074101</v>
          </cell>
          <cell r="CJ406">
            <v>0</v>
          </cell>
          <cell r="CK406">
            <v>0</v>
          </cell>
          <cell r="CL406">
            <v>0</v>
          </cell>
          <cell r="CM406">
            <v>2286777.1589044952</v>
          </cell>
          <cell r="CO406">
            <v>30985.815728476879</v>
          </cell>
          <cell r="CP406">
            <v>2509.8749979271779</v>
          </cell>
          <cell r="CQ406">
            <v>49.644927884569555</v>
          </cell>
          <cell r="CR406">
            <v>0</v>
          </cell>
          <cell r="CS406">
            <v>0</v>
          </cell>
          <cell r="CT406">
            <v>0</v>
          </cell>
          <cell r="CU406">
            <v>33545.335654288625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9">
          <cell r="B409" t="str">
            <v>TOTAL O &amp; M EXPENSES</v>
          </cell>
          <cell r="C409">
            <v>1143200425.1744149</v>
          </cell>
          <cell r="E409">
            <v>131110263.68092209</v>
          </cell>
          <cell r="F409">
            <v>434809340.19551748</v>
          </cell>
          <cell r="G409">
            <v>76277008.548153847</v>
          </cell>
          <cell r="H409">
            <v>0</v>
          </cell>
          <cell r="I409">
            <v>0</v>
          </cell>
          <cell r="J409">
            <v>0</v>
          </cell>
          <cell r="K409">
            <v>642196612.42459345</v>
          </cell>
          <cell r="M409">
            <v>26941790.714197639</v>
          </cell>
          <cell r="N409">
            <v>110479951.3506318</v>
          </cell>
          <cell r="O409">
            <v>9783722.4140421581</v>
          </cell>
          <cell r="P409">
            <v>0</v>
          </cell>
          <cell r="Q409">
            <v>0</v>
          </cell>
          <cell r="R409">
            <v>0</v>
          </cell>
          <cell r="S409">
            <v>147205464.47887158</v>
          </cell>
          <cell r="U409">
            <v>25920763.833809711</v>
          </cell>
          <cell r="V409">
            <v>122862166.43802281</v>
          </cell>
          <cell r="W409">
            <v>1529521.8862323379</v>
          </cell>
          <cell r="X409">
            <v>0</v>
          </cell>
          <cell r="Y409">
            <v>0</v>
          </cell>
          <cell r="Z409">
            <v>0</v>
          </cell>
          <cell r="AA409">
            <v>150312452.15806487</v>
          </cell>
          <cell r="AC409">
            <v>12493317.132721284</v>
          </cell>
          <cell r="AD409">
            <v>79291042.551920518</v>
          </cell>
          <cell r="AE409">
            <v>770064.4691673721</v>
          </cell>
          <cell r="AF409">
            <v>0</v>
          </cell>
          <cell r="AG409">
            <v>0</v>
          </cell>
          <cell r="AH409">
            <v>0</v>
          </cell>
          <cell r="AI409">
            <v>92554424.153809175</v>
          </cell>
          <cell r="AK409">
            <v>9476837.6353419311</v>
          </cell>
          <cell r="AL409">
            <v>55166171.097446352</v>
          </cell>
          <cell r="AM409">
            <v>1881953.3460700298</v>
          </cell>
          <cell r="AN409">
            <v>0</v>
          </cell>
          <cell r="AO409">
            <v>0</v>
          </cell>
          <cell r="AP409">
            <v>0</v>
          </cell>
          <cell r="AQ409">
            <v>66524962.078858308</v>
          </cell>
          <cell r="AS409">
            <v>69092.742709297017</v>
          </cell>
          <cell r="AT409">
            <v>174193.1632267742</v>
          </cell>
          <cell r="AU409">
            <v>3818.5676997670325</v>
          </cell>
          <cell r="AV409">
            <v>0</v>
          </cell>
          <cell r="AW409">
            <v>0</v>
          </cell>
          <cell r="AX409">
            <v>0</v>
          </cell>
          <cell r="AY409">
            <v>247104.47363583825</v>
          </cell>
          <cell r="BA409">
            <v>1029831.8233209631</v>
          </cell>
          <cell r="BB409">
            <v>4807646.7808130085</v>
          </cell>
          <cell r="BC409">
            <v>394575.78606426792</v>
          </cell>
          <cell r="BD409">
            <v>0</v>
          </cell>
          <cell r="BE409">
            <v>0</v>
          </cell>
          <cell r="BF409">
            <v>0</v>
          </cell>
          <cell r="BG409">
            <v>6232054.3901982401</v>
          </cell>
          <cell r="BI409">
            <v>919122.39180780482</v>
          </cell>
          <cell r="BJ409">
            <v>378008.89858363406</v>
          </cell>
          <cell r="BK409">
            <v>158185.19843606677</v>
          </cell>
          <cell r="BL409">
            <v>0</v>
          </cell>
          <cell r="BM409">
            <v>0</v>
          </cell>
          <cell r="BN409">
            <v>0</v>
          </cell>
          <cell r="BO409">
            <v>1455316.4888275056</v>
          </cell>
          <cell r="BQ409">
            <v>2225919.0256591602</v>
          </cell>
          <cell r="BR409">
            <v>23878161.831307773</v>
          </cell>
          <cell r="BS409">
            <v>178137.06350893815</v>
          </cell>
          <cell r="BT409">
            <v>0</v>
          </cell>
          <cell r="BU409">
            <v>0</v>
          </cell>
          <cell r="BV409">
            <v>0</v>
          </cell>
          <cell r="BW409">
            <v>26282217.92047587</v>
          </cell>
          <cell r="BY409">
            <v>315325.70593671175</v>
          </cell>
          <cell r="BZ409">
            <v>2230977.3288615416</v>
          </cell>
          <cell r="CA409">
            <v>309700.80657888821</v>
          </cell>
          <cell r="CB409">
            <v>0</v>
          </cell>
          <cell r="CC409">
            <v>0</v>
          </cell>
          <cell r="CD409">
            <v>0</v>
          </cell>
          <cell r="CE409">
            <v>2856003.8413771414</v>
          </cell>
          <cell r="CG409">
            <v>398938.48466513416</v>
          </cell>
          <cell r="CH409">
            <v>2875226.7095961669</v>
          </cell>
          <cell r="CI409">
            <v>3687239.1851576129</v>
          </cell>
          <cell r="CJ409">
            <v>0</v>
          </cell>
          <cell r="CK409">
            <v>0</v>
          </cell>
          <cell r="CL409">
            <v>0</v>
          </cell>
          <cell r="CM409">
            <v>6961404.3794189133</v>
          </cell>
          <cell r="CO409">
            <v>90003.832917827589</v>
          </cell>
          <cell r="CP409">
            <v>281394.86681918701</v>
          </cell>
          <cell r="CQ409">
            <v>1009.686547328388</v>
          </cell>
          <cell r="CR409">
            <v>0</v>
          </cell>
          <cell r="CS409">
            <v>0</v>
          </cell>
          <cell r="CT409">
            <v>0</v>
          </cell>
          <cell r="CU409">
            <v>372408.3862843429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8389225.455022946</v>
          </cell>
          <cell r="E414">
            <v>1801005.9159530671</v>
          </cell>
          <cell r="F414">
            <v>13162878.49410333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4963884.410056405</v>
          </cell>
          <cell r="M414">
            <v>415227.30338589509</v>
          </cell>
          <cell r="N414">
            <v>3344532.973944165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759760.2773300605</v>
          </cell>
          <cell r="U414">
            <v>444433.56486228085</v>
          </cell>
          <cell r="V414">
            <v>3719376.79079937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4163810.3556616511</v>
          </cell>
          <cell r="AC414">
            <v>233513.32926230071</v>
          </cell>
          <cell r="AD414">
            <v>2400358.6452682805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2633871.9745305814</v>
          </cell>
          <cell r="AK414">
            <v>164959.0991872419</v>
          </cell>
          <cell r="AL414">
            <v>1670032.2187515136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834991.3179387555</v>
          </cell>
          <cell r="AS414">
            <v>5.6373625159463625</v>
          </cell>
          <cell r="AT414">
            <v>5273.3077008569189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5278.9450633728657</v>
          </cell>
          <cell r="BA414">
            <v>0</v>
          </cell>
          <cell r="BB414">
            <v>145540.73376149862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145540.73376149862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Q414">
            <v>56029.630057005066</v>
          </cell>
          <cell r="BR414">
            <v>722857.84547937475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778887.47553637985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G414">
            <v>6490.0352683347173</v>
          </cell>
          <cell r="CH414">
            <v>87041.046092516888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93531.081360851604</v>
          </cell>
          <cell r="CO414">
            <v>1150.2847138828238</v>
          </cell>
          <cell r="CP414">
            <v>8518.5990695135824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9668.8837833964062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423" t="str">
            <v>Sub-total</v>
          </cell>
          <cell r="C423">
            <v>28389225.455022946</v>
          </cell>
          <cell r="E423">
            <v>1801005.9159530671</v>
          </cell>
          <cell r="F423">
            <v>13162878.494103339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14963884.410056405</v>
          </cell>
          <cell r="M423">
            <v>415227.30338589509</v>
          </cell>
          <cell r="N423">
            <v>3344532.973944165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3759760.2773300605</v>
          </cell>
          <cell r="U423">
            <v>444433.56486228085</v>
          </cell>
          <cell r="V423">
            <v>3719376.79079937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4163810.3556616511</v>
          </cell>
          <cell r="AC423">
            <v>233513.32926230071</v>
          </cell>
          <cell r="AD423">
            <v>2400358.645268280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633871.9745305814</v>
          </cell>
          <cell r="AK423">
            <v>164959.0991872419</v>
          </cell>
          <cell r="AL423">
            <v>1670032.2187515136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834991.3179387555</v>
          </cell>
          <cell r="AS423">
            <v>5.6373625159463625</v>
          </cell>
          <cell r="AT423">
            <v>5273.3077008569189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5278.9450633728657</v>
          </cell>
          <cell r="BA423">
            <v>0</v>
          </cell>
          <cell r="BB423">
            <v>145540.73376149862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145540.73376149862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Q423">
            <v>56029.630057005066</v>
          </cell>
          <cell r="BR423">
            <v>722857.84547937475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778887.47553637985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G423">
            <v>6490.0352683347173</v>
          </cell>
          <cell r="CH423">
            <v>87041.046092516888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93531.081360851604</v>
          </cell>
          <cell r="CO423">
            <v>1150.2847138828238</v>
          </cell>
          <cell r="CP423">
            <v>8518.5990695135824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9668.8837833964062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430" t="str">
            <v>Sub-total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2">
          <cell r="B432" t="str">
            <v>Production Labor Exp - Other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436" t="str">
            <v>Sub-total</v>
          </cell>
          <cell r="C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8">
          <cell r="B438" t="str">
            <v>Production Labor Exp - Other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442" t="str">
            <v>Sub-total</v>
          </cell>
          <cell r="C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524371.1429421082</v>
          </cell>
          <cell r="E445">
            <v>570081.59237965604</v>
          </cell>
          <cell r="F445">
            <v>4077809.49190225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647891.0842819065</v>
          </cell>
          <cell r="M445">
            <v>131434.01707732657</v>
          </cell>
          <cell r="N445">
            <v>1036123.5434361299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167557.5605134566</v>
          </cell>
          <cell r="U445">
            <v>140678.82405015855</v>
          </cell>
          <cell r="V445">
            <v>1152248.7264679244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292927.5505180829</v>
          </cell>
          <cell r="AC445">
            <v>73915.165635245139</v>
          </cell>
          <cell r="AD445">
            <v>743621.94196577207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817537.10760101723</v>
          </cell>
          <cell r="AK445">
            <v>52215.345385143693</v>
          </cell>
          <cell r="AL445">
            <v>517369.60395541537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569584.94934055908</v>
          </cell>
          <cell r="AS445">
            <v>1.7844231223479412</v>
          </cell>
          <cell r="AT445">
            <v>1633.6505883503114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635.4350114726594</v>
          </cell>
          <cell r="BA445">
            <v>0</v>
          </cell>
          <cell r="BB445">
            <v>45087.963537529118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45087.963537529118</v>
          </cell>
          <cell r="BI445">
            <v>10213.806052130276</v>
          </cell>
          <cell r="BJ445">
            <v>93756.369955934584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103970.17600806485</v>
          </cell>
          <cell r="BQ445">
            <v>17735.344698430657</v>
          </cell>
          <cell r="BR445">
            <v>223938.60012551927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41673.94482394992</v>
          </cell>
          <cell r="BY445">
            <v>51140.569304868426</v>
          </cell>
          <cell r="BZ445">
            <v>553342.35937773075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604482.92868259922</v>
          </cell>
          <cell r="CG445">
            <v>2054.3239795047953</v>
          </cell>
          <cell r="CH445">
            <v>26964.98369259961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29019.307672104405</v>
          </cell>
          <cell r="CO445">
            <v>364.1054899218808</v>
          </cell>
          <cell r="CP445">
            <v>2639.0294614459617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3003.1349513678424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456" t="str">
            <v>Sub-total</v>
          </cell>
          <cell r="C456">
            <v>9524371.1429421082</v>
          </cell>
          <cell r="E456">
            <v>570081.59237965604</v>
          </cell>
          <cell r="F456">
            <v>4077809.491902250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647891.0842819065</v>
          </cell>
          <cell r="M456">
            <v>131434.01707732657</v>
          </cell>
          <cell r="N456">
            <v>1036123.5434361299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167557.5605134566</v>
          </cell>
          <cell r="U456">
            <v>140678.82405015855</v>
          </cell>
          <cell r="V456">
            <v>1152248.7264679244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292927.5505180829</v>
          </cell>
          <cell r="AC456">
            <v>73915.165635245139</v>
          </cell>
          <cell r="AD456">
            <v>743621.94196577207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817537.10760101723</v>
          </cell>
          <cell r="AK456">
            <v>52215.345385143693</v>
          </cell>
          <cell r="AL456">
            <v>517369.60395541537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569584.94934055908</v>
          </cell>
          <cell r="AS456">
            <v>1.7844231223479412</v>
          </cell>
          <cell r="AT456">
            <v>1633.6505883503114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635.4350114726594</v>
          </cell>
          <cell r="BA456">
            <v>0</v>
          </cell>
          <cell r="BB456">
            <v>45087.963537529118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45087.963537529118</v>
          </cell>
          <cell r="BI456">
            <v>10213.806052130276</v>
          </cell>
          <cell r="BJ456">
            <v>93756.369955934584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103970.17600806485</v>
          </cell>
          <cell r="BQ456">
            <v>17735.344698430657</v>
          </cell>
          <cell r="BR456">
            <v>223938.60012551927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41673.94482394992</v>
          </cell>
          <cell r="BY456">
            <v>51140.569304868426</v>
          </cell>
          <cell r="BZ456">
            <v>553342.35937773075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604482.92868259922</v>
          </cell>
          <cell r="CG456">
            <v>2054.3239795047953</v>
          </cell>
          <cell r="CH456">
            <v>26964.98369259961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9019.307672104405</v>
          </cell>
          <cell r="CO456">
            <v>364.1054899218808</v>
          </cell>
          <cell r="CP456">
            <v>2639.029461445961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3003.1349513678424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8292537.446778752</v>
          </cell>
          <cell r="E459">
            <v>16617631.43345652</v>
          </cell>
          <cell r="F459">
            <v>0</v>
          </cell>
          <cell r="G459">
            <v>2194428.8631098643</v>
          </cell>
          <cell r="H459">
            <v>0</v>
          </cell>
          <cell r="I459">
            <v>0</v>
          </cell>
          <cell r="J459">
            <v>0</v>
          </cell>
          <cell r="K459">
            <v>18812060.296566382</v>
          </cell>
          <cell r="M459">
            <v>3056694.6348082609</v>
          </cell>
          <cell r="N459">
            <v>0</v>
          </cell>
          <cell r="O459">
            <v>297030.46559156815</v>
          </cell>
          <cell r="P459">
            <v>0</v>
          </cell>
          <cell r="Q459">
            <v>0</v>
          </cell>
          <cell r="R459">
            <v>0</v>
          </cell>
          <cell r="S459">
            <v>3353725.100399829</v>
          </cell>
          <cell r="U459">
            <v>2584469.0087390291</v>
          </cell>
          <cell r="V459">
            <v>0</v>
          </cell>
          <cell r="W459">
            <v>78188.188719686688</v>
          </cell>
          <cell r="X459">
            <v>0</v>
          </cell>
          <cell r="Y459">
            <v>0</v>
          </cell>
          <cell r="Z459">
            <v>0</v>
          </cell>
          <cell r="AA459">
            <v>2662657.1974587156</v>
          </cell>
          <cell r="AC459">
            <v>1125184.1563919534</v>
          </cell>
          <cell r="AD459">
            <v>0</v>
          </cell>
          <cell r="AE459">
            <v>8658.0160776768607</v>
          </cell>
          <cell r="AF459">
            <v>0</v>
          </cell>
          <cell r="AG459">
            <v>0</v>
          </cell>
          <cell r="AH459">
            <v>0</v>
          </cell>
          <cell r="AI459">
            <v>1133842.1724696301</v>
          </cell>
          <cell r="AK459">
            <v>895800.89201552211</v>
          </cell>
          <cell r="AL459">
            <v>0</v>
          </cell>
          <cell r="AM459">
            <v>103333.10155424484</v>
          </cell>
          <cell r="AN459">
            <v>0</v>
          </cell>
          <cell r="AO459">
            <v>0</v>
          </cell>
          <cell r="AP459">
            <v>0</v>
          </cell>
          <cell r="AQ459">
            <v>999133.99356976699</v>
          </cell>
          <cell r="AS459">
            <v>11058.579183856033</v>
          </cell>
          <cell r="AT459">
            <v>0</v>
          </cell>
          <cell r="AU459">
            <v>335.03847358489617</v>
          </cell>
          <cell r="AV459">
            <v>0</v>
          </cell>
          <cell r="AW459">
            <v>0</v>
          </cell>
          <cell r="AX459">
            <v>0</v>
          </cell>
          <cell r="AY459">
            <v>11393.617657440929</v>
          </cell>
          <cell r="BA459">
            <v>213764.94433415626</v>
          </cell>
          <cell r="BB459">
            <v>0</v>
          </cell>
          <cell r="BC459">
            <v>33395.366164780819</v>
          </cell>
          <cell r="BD459">
            <v>0</v>
          </cell>
          <cell r="BE459">
            <v>0</v>
          </cell>
          <cell r="BF459">
            <v>0</v>
          </cell>
          <cell r="BG459">
            <v>247160.31049893709</v>
          </cell>
          <cell r="BI459">
            <v>333427.8625062193</v>
          </cell>
          <cell r="BJ459">
            <v>0</v>
          </cell>
          <cell r="BK459">
            <v>6754.2613437380805</v>
          </cell>
          <cell r="BL459">
            <v>0</v>
          </cell>
          <cell r="BM459">
            <v>0</v>
          </cell>
          <cell r="BN459">
            <v>0</v>
          </cell>
          <cell r="BO459">
            <v>340182.12384995737</v>
          </cell>
          <cell r="BQ459">
            <v>125450.12217456152</v>
          </cell>
          <cell r="BR459">
            <v>0</v>
          </cell>
          <cell r="BS459">
            <v>4194.3802046889132</v>
          </cell>
          <cell r="BT459">
            <v>0</v>
          </cell>
          <cell r="BU459">
            <v>0</v>
          </cell>
          <cell r="BV459">
            <v>0</v>
          </cell>
          <cell r="BW459">
            <v>129644.50237925044</v>
          </cell>
          <cell r="BY459">
            <v>38039.822409882909</v>
          </cell>
          <cell r="BZ459">
            <v>0</v>
          </cell>
          <cell r="CA459">
            <v>6752.9159772209632</v>
          </cell>
          <cell r="CB459">
            <v>0</v>
          </cell>
          <cell r="CC459">
            <v>0</v>
          </cell>
          <cell r="CD459">
            <v>0</v>
          </cell>
          <cell r="CE459">
            <v>44792.738387103869</v>
          </cell>
          <cell r="CG459">
            <v>152964.40456601416</v>
          </cell>
          <cell r="CH459">
            <v>0</v>
          </cell>
          <cell r="CI459">
            <v>396299.27788093337</v>
          </cell>
          <cell r="CJ459">
            <v>0</v>
          </cell>
          <cell r="CK459">
            <v>0</v>
          </cell>
          <cell r="CL459">
            <v>0</v>
          </cell>
          <cell r="CM459">
            <v>549263.68244694755</v>
          </cell>
          <cell r="CO459">
            <v>8606.4168765664272</v>
          </cell>
          <cell r="CP459">
            <v>0</v>
          </cell>
          <cell r="CQ459">
            <v>75.294218216161468</v>
          </cell>
          <cell r="CR459">
            <v>0</v>
          </cell>
          <cell r="CS459">
            <v>0</v>
          </cell>
          <cell r="CT459">
            <v>0</v>
          </cell>
          <cell r="CU459">
            <v>8681.7110947825895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469" t="str">
            <v>Sub-total</v>
          </cell>
          <cell r="C469">
            <v>28292537.446778752</v>
          </cell>
          <cell r="E469">
            <v>16617631.43345652</v>
          </cell>
          <cell r="F469">
            <v>0</v>
          </cell>
          <cell r="G469">
            <v>2194428.8631098643</v>
          </cell>
          <cell r="H469">
            <v>0</v>
          </cell>
          <cell r="I469">
            <v>0</v>
          </cell>
          <cell r="J469">
            <v>0</v>
          </cell>
          <cell r="K469">
            <v>18812060.296566382</v>
          </cell>
          <cell r="M469">
            <v>3056694.6348082609</v>
          </cell>
          <cell r="N469">
            <v>0</v>
          </cell>
          <cell r="O469">
            <v>297030.46559156815</v>
          </cell>
          <cell r="P469">
            <v>0</v>
          </cell>
          <cell r="Q469">
            <v>0</v>
          </cell>
          <cell r="R469">
            <v>0</v>
          </cell>
          <cell r="S469">
            <v>3353725.100399829</v>
          </cell>
          <cell r="U469">
            <v>2584469.0087390291</v>
          </cell>
          <cell r="V469">
            <v>0</v>
          </cell>
          <cell r="W469">
            <v>78188.188719686688</v>
          </cell>
          <cell r="X469">
            <v>0</v>
          </cell>
          <cell r="Y469">
            <v>0</v>
          </cell>
          <cell r="Z469">
            <v>0</v>
          </cell>
          <cell r="AA469">
            <v>2662657.1974587156</v>
          </cell>
          <cell r="AC469">
            <v>1125184.1563919534</v>
          </cell>
          <cell r="AD469">
            <v>0</v>
          </cell>
          <cell r="AE469">
            <v>8658.0160776768607</v>
          </cell>
          <cell r="AF469">
            <v>0</v>
          </cell>
          <cell r="AG469">
            <v>0</v>
          </cell>
          <cell r="AH469">
            <v>0</v>
          </cell>
          <cell r="AI469">
            <v>1133842.1724696301</v>
          </cell>
          <cell r="AK469">
            <v>895800.89201552211</v>
          </cell>
          <cell r="AL469">
            <v>0</v>
          </cell>
          <cell r="AM469">
            <v>103333.10155424484</v>
          </cell>
          <cell r="AN469">
            <v>0</v>
          </cell>
          <cell r="AO469">
            <v>0</v>
          </cell>
          <cell r="AP469">
            <v>0</v>
          </cell>
          <cell r="AQ469">
            <v>999133.99356976699</v>
          </cell>
          <cell r="AS469">
            <v>11058.579183856033</v>
          </cell>
          <cell r="AT469">
            <v>0</v>
          </cell>
          <cell r="AU469">
            <v>335.03847358489617</v>
          </cell>
          <cell r="AV469">
            <v>0</v>
          </cell>
          <cell r="AW469">
            <v>0</v>
          </cell>
          <cell r="AX469">
            <v>0</v>
          </cell>
          <cell r="AY469">
            <v>11393.617657440929</v>
          </cell>
          <cell r="BA469">
            <v>213764.94433415626</v>
          </cell>
          <cell r="BB469">
            <v>0</v>
          </cell>
          <cell r="BC469">
            <v>33395.366164780819</v>
          </cell>
          <cell r="BD469">
            <v>0</v>
          </cell>
          <cell r="BE469">
            <v>0</v>
          </cell>
          <cell r="BF469">
            <v>0</v>
          </cell>
          <cell r="BG469">
            <v>247160.31049893709</v>
          </cell>
          <cell r="BI469">
            <v>333427.8625062193</v>
          </cell>
          <cell r="BJ469">
            <v>0</v>
          </cell>
          <cell r="BK469">
            <v>6754.2613437380805</v>
          </cell>
          <cell r="BL469">
            <v>0</v>
          </cell>
          <cell r="BM469">
            <v>0</v>
          </cell>
          <cell r="BN469">
            <v>0</v>
          </cell>
          <cell r="BO469">
            <v>340182.12384995737</v>
          </cell>
          <cell r="BQ469">
            <v>125450.12217456152</v>
          </cell>
          <cell r="BR469">
            <v>0</v>
          </cell>
          <cell r="BS469">
            <v>4194.3802046889132</v>
          </cell>
          <cell r="BT469">
            <v>0</v>
          </cell>
          <cell r="BU469">
            <v>0</v>
          </cell>
          <cell r="BV469">
            <v>0</v>
          </cell>
          <cell r="BW469">
            <v>129644.50237925044</v>
          </cell>
          <cell r="BY469">
            <v>38039.822409882909</v>
          </cell>
          <cell r="BZ469">
            <v>0</v>
          </cell>
          <cell r="CA469">
            <v>6752.9159772209632</v>
          </cell>
          <cell r="CB469">
            <v>0</v>
          </cell>
          <cell r="CC469">
            <v>0</v>
          </cell>
          <cell r="CD469">
            <v>0</v>
          </cell>
          <cell r="CE469">
            <v>44792.738387103869</v>
          </cell>
          <cell r="CG469">
            <v>152964.40456601416</v>
          </cell>
          <cell r="CH469">
            <v>0</v>
          </cell>
          <cell r="CI469">
            <v>396299.27788093337</v>
          </cell>
          <cell r="CJ469">
            <v>0</v>
          </cell>
          <cell r="CK469">
            <v>0</v>
          </cell>
          <cell r="CL469">
            <v>0</v>
          </cell>
          <cell r="CM469">
            <v>549263.68244694755</v>
          </cell>
          <cell r="CO469">
            <v>8606.4168765664272</v>
          </cell>
          <cell r="CP469">
            <v>0</v>
          </cell>
          <cell r="CQ469">
            <v>75.294218216161468</v>
          </cell>
          <cell r="CR469">
            <v>0</v>
          </cell>
          <cell r="CS469">
            <v>0</v>
          </cell>
          <cell r="CT469">
            <v>0</v>
          </cell>
          <cell r="CU469">
            <v>8681.7110947825895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005573.481128439</v>
          </cell>
          <cell r="E472">
            <v>0</v>
          </cell>
          <cell r="F472">
            <v>0</v>
          </cell>
          <cell r="G472">
            <v>9572809.3555943444</v>
          </cell>
          <cell r="H472">
            <v>0</v>
          </cell>
          <cell r="I472">
            <v>0</v>
          </cell>
          <cell r="J472">
            <v>0</v>
          </cell>
          <cell r="K472">
            <v>9572809.3555943444</v>
          </cell>
          <cell r="M472">
            <v>0</v>
          </cell>
          <cell r="N472">
            <v>0</v>
          </cell>
          <cell r="O472">
            <v>1002769.3972109642</v>
          </cell>
          <cell r="P472">
            <v>0</v>
          </cell>
          <cell r="Q472">
            <v>0</v>
          </cell>
          <cell r="R472">
            <v>0</v>
          </cell>
          <cell r="S472">
            <v>1002769.3972109642</v>
          </cell>
          <cell r="U472">
            <v>0</v>
          </cell>
          <cell r="V472">
            <v>0</v>
          </cell>
          <cell r="W472">
            <v>100891.00110746251</v>
          </cell>
          <cell r="X472">
            <v>0</v>
          </cell>
          <cell r="Y472">
            <v>0</v>
          </cell>
          <cell r="Z472">
            <v>0</v>
          </cell>
          <cell r="AA472">
            <v>100891.00110746251</v>
          </cell>
          <cell r="AC472">
            <v>0</v>
          </cell>
          <cell r="AD472">
            <v>0</v>
          </cell>
          <cell r="AE472">
            <v>107054.81822825936</v>
          </cell>
          <cell r="AF472">
            <v>0</v>
          </cell>
          <cell r="AG472">
            <v>0</v>
          </cell>
          <cell r="AH472">
            <v>0</v>
          </cell>
          <cell r="AI472">
            <v>107054.81822825936</v>
          </cell>
          <cell r="AK472">
            <v>0</v>
          </cell>
          <cell r="AL472">
            <v>0</v>
          </cell>
          <cell r="AM472">
            <v>115711.15618826135</v>
          </cell>
          <cell r="AN472">
            <v>0</v>
          </cell>
          <cell r="AO472">
            <v>0</v>
          </cell>
          <cell r="AP472">
            <v>0</v>
          </cell>
          <cell r="AQ472">
            <v>115711.15618826135</v>
          </cell>
          <cell r="AS472">
            <v>0</v>
          </cell>
          <cell r="AT472">
            <v>0</v>
          </cell>
          <cell r="AU472">
            <v>9.7679277053206945</v>
          </cell>
          <cell r="AV472">
            <v>0</v>
          </cell>
          <cell r="AW472">
            <v>0</v>
          </cell>
          <cell r="AX472">
            <v>0</v>
          </cell>
          <cell r="AY472">
            <v>9.7679277053206945</v>
          </cell>
          <cell r="BA472">
            <v>0</v>
          </cell>
          <cell r="BB472">
            <v>0</v>
          </cell>
          <cell r="BC472">
            <v>3238.5780321294887</v>
          </cell>
          <cell r="BD472">
            <v>0</v>
          </cell>
          <cell r="BE472">
            <v>0</v>
          </cell>
          <cell r="BF472">
            <v>0</v>
          </cell>
          <cell r="BG472">
            <v>3238.5780321294887</v>
          </cell>
          <cell r="BI472">
            <v>0</v>
          </cell>
          <cell r="BJ472">
            <v>0</v>
          </cell>
          <cell r="BK472">
            <v>13140.966580869259</v>
          </cell>
          <cell r="BL472">
            <v>0</v>
          </cell>
          <cell r="BM472">
            <v>0</v>
          </cell>
          <cell r="BN472">
            <v>0</v>
          </cell>
          <cell r="BO472">
            <v>13140.966580869259</v>
          </cell>
          <cell r="BQ472">
            <v>0</v>
          </cell>
          <cell r="BR472">
            <v>0</v>
          </cell>
          <cell r="BS472">
            <v>20961.424315093169</v>
          </cell>
          <cell r="BT472">
            <v>0</v>
          </cell>
          <cell r="BU472">
            <v>0</v>
          </cell>
          <cell r="BV472">
            <v>0</v>
          </cell>
          <cell r="BW472">
            <v>20961.424315093169</v>
          </cell>
          <cell r="BY472">
            <v>0</v>
          </cell>
          <cell r="BZ472">
            <v>0</v>
          </cell>
          <cell r="CA472">
            <v>37427.877661926628</v>
          </cell>
          <cell r="CB472">
            <v>0</v>
          </cell>
          <cell r="CC472">
            <v>0</v>
          </cell>
          <cell r="CD472">
            <v>0</v>
          </cell>
          <cell r="CE472">
            <v>37427.877661926628</v>
          </cell>
          <cell r="CG472">
            <v>0</v>
          </cell>
          <cell r="CH472">
            <v>0</v>
          </cell>
          <cell r="CI472">
            <v>31538.431796987192</v>
          </cell>
          <cell r="CJ472">
            <v>0</v>
          </cell>
          <cell r="CK472">
            <v>0</v>
          </cell>
          <cell r="CL472">
            <v>0</v>
          </cell>
          <cell r="CM472">
            <v>31538.431796987192</v>
          </cell>
          <cell r="CO472">
            <v>0</v>
          </cell>
          <cell r="CP472">
            <v>0</v>
          </cell>
          <cell r="CQ472">
            <v>20.706484432343885</v>
          </cell>
          <cell r="CR472">
            <v>0</v>
          </cell>
          <cell r="CS472">
            <v>0</v>
          </cell>
          <cell r="CT472">
            <v>0</v>
          </cell>
          <cell r="CU472">
            <v>20.706484432343885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479" t="str">
            <v>Sub-total</v>
          </cell>
          <cell r="C479">
            <v>11005573.481128439</v>
          </cell>
          <cell r="E479">
            <v>0</v>
          </cell>
          <cell r="F479">
            <v>0</v>
          </cell>
          <cell r="G479">
            <v>9572809.3555943444</v>
          </cell>
          <cell r="H479">
            <v>0</v>
          </cell>
          <cell r="I479">
            <v>0</v>
          </cell>
          <cell r="J479">
            <v>0</v>
          </cell>
          <cell r="K479">
            <v>9572809.3555943444</v>
          </cell>
          <cell r="M479">
            <v>0</v>
          </cell>
          <cell r="N479">
            <v>0</v>
          </cell>
          <cell r="O479">
            <v>1002769.3972109642</v>
          </cell>
          <cell r="P479">
            <v>0</v>
          </cell>
          <cell r="Q479">
            <v>0</v>
          </cell>
          <cell r="R479">
            <v>0</v>
          </cell>
          <cell r="S479">
            <v>1002769.3972109642</v>
          </cell>
          <cell r="U479">
            <v>0</v>
          </cell>
          <cell r="V479">
            <v>0</v>
          </cell>
          <cell r="W479">
            <v>100891.00110746251</v>
          </cell>
          <cell r="X479">
            <v>0</v>
          </cell>
          <cell r="Y479">
            <v>0</v>
          </cell>
          <cell r="Z479">
            <v>0</v>
          </cell>
          <cell r="AA479">
            <v>100891.00110746251</v>
          </cell>
          <cell r="AC479">
            <v>0</v>
          </cell>
          <cell r="AD479">
            <v>0</v>
          </cell>
          <cell r="AE479">
            <v>107054.81822825936</v>
          </cell>
          <cell r="AF479">
            <v>0</v>
          </cell>
          <cell r="AG479">
            <v>0</v>
          </cell>
          <cell r="AH479">
            <v>0</v>
          </cell>
          <cell r="AI479">
            <v>107054.81822825936</v>
          </cell>
          <cell r="AK479">
            <v>0</v>
          </cell>
          <cell r="AL479">
            <v>0</v>
          </cell>
          <cell r="AM479">
            <v>115711.15618826135</v>
          </cell>
          <cell r="AN479">
            <v>0</v>
          </cell>
          <cell r="AO479">
            <v>0</v>
          </cell>
          <cell r="AP479">
            <v>0</v>
          </cell>
          <cell r="AQ479">
            <v>115711.15618826135</v>
          </cell>
          <cell r="AS479">
            <v>0</v>
          </cell>
          <cell r="AT479">
            <v>0</v>
          </cell>
          <cell r="AU479">
            <v>9.7679277053206945</v>
          </cell>
          <cell r="AV479">
            <v>0</v>
          </cell>
          <cell r="AW479">
            <v>0</v>
          </cell>
          <cell r="AX479">
            <v>0</v>
          </cell>
          <cell r="AY479">
            <v>9.7679277053206945</v>
          </cell>
          <cell r="BA479">
            <v>0</v>
          </cell>
          <cell r="BB479">
            <v>0</v>
          </cell>
          <cell r="BC479">
            <v>3238.5780321294887</v>
          </cell>
          <cell r="BD479">
            <v>0</v>
          </cell>
          <cell r="BE479">
            <v>0</v>
          </cell>
          <cell r="BF479">
            <v>0</v>
          </cell>
          <cell r="BG479">
            <v>3238.5780321294887</v>
          </cell>
          <cell r="BI479">
            <v>0</v>
          </cell>
          <cell r="BJ479">
            <v>0</v>
          </cell>
          <cell r="BK479">
            <v>13140.966580869259</v>
          </cell>
          <cell r="BL479">
            <v>0</v>
          </cell>
          <cell r="BM479">
            <v>0</v>
          </cell>
          <cell r="BN479">
            <v>0</v>
          </cell>
          <cell r="BO479">
            <v>13140.966580869259</v>
          </cell>
          <cell r="BQ479">
            <v>0</v>
          </cell>
          <cell r="BR479">
            <v>0</v>
          </cell>
          <cell r="BS479">
            <v>20961.424315093169</v>
          </cell>
          <cell r="BT479">
            <v>0</v>
          </cell>
          <cell r="BU479">
            <v>0</v>
          </cell>
          <cell r="BV479">
            <v>0</v>
          </cell>
          <cell r="BW479">
            <v>20961.424315093169</v>
          </cell>
          <cell r="BY479">
            <v>0</v>
          </cell>
          <cell r="BZ479">
            <v>0</v>
          </cell>
          <cell r="CA479">
            <v>37427.877661926628</v>
          </cell>
          <cell r="CB479">
            <v>0</v>
          </cell>
          <cell r="CC479">
            <v>0</v>
          </cell>
          <cell r="CD479">
            <v>0</v>
          </cell>
          <cell r="CE479">
            <v>37427.877661926628</v>
          </cell>
          <cell r="CG479">
            <v>0</v>
          </cell>
          <cell r="CH479">
            <v>0</v>
          </cell>
          <cell r="CI479">
            <v>31538.431796987192</v>
          </cell>
          <cell r="CJ479">
            <v>0</v>
          </cell>
          <cell r="CK479">
            <v>0</v>
          </cell>
          <cell r="CL479">
            <v>0</v>
          </cell>
          <cell r="CM479">
            <v>31538.431796987192</v>
          </cell>
          <cell r="CO479">
            <v>0</v>
          </cell>
          <cell r="CP479">
            <v>0</v>
          </cell>
          <cell r="CQ479">
            <v>20.706484432343885</v>
          </cell>
          <cell r="CR479">
            <v>0</v>
          </cell>
          <cell r="CS479">
            <v>0</v>
          </cell>
          <cell r="CT479">
            <v>0</v>
          </cell>
          <cell r="CU479">
            <v>20.706484432343885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376273.7558263356</v>
          </cell>
          <cell r="E482">
            <v>0</v>
          </cell>
          <cell r="F482">
            <v>0</v>
          </cell>
          <cell r="G482">
            <v>1209631.7695763246</v>
          </cell>
          <cell r="H482">
            <v>0</v>
          </cell>
          <cell r="I482">
            <v>0</v>
          </cell>
          <cell r="J482">
            <v>0</v>
          </cell>
          <cell r="K482">
            <v>1209631.7695763246</v>
          </cell>
          <cell r="M482">
            <v>0</v>
          </cell>
          <cell r="N482">
            <v>0</v>
          </cell>
          <cell r="O482">
            <v>145550.04880101755</v>
          </cell>
          <cell r="P482">
            <v>0</v>
          </cell>
          <cell r="Q482">
            <v>0</v>
          </cell>
          <cell r="R482">
            <v>0</v>
          </cell>
          <cell r="S482">
            <v>145550.04880101755</v>
          </cell>
          <cell r="U482">
            <v>0</v>
          </cell>
          <cell r="V482">
            <v>0</v>
          </cell>
          <cell r="W482">
            <v>9772.1228836946921</v>
          </cell>
          <cell r="X482">
            <v>0</v>
          </cell>
          <cell r="Y482">
            <v>0</v>
          </cell>
          <cell r="Z482">
            <v>0</v>
          </cell>
          <cell r="AA482">
            <v>9772.1228836946921</v>
          </cell>
          <cell r="AC482">
            <v>0</v>
          </cell>
          <cell r="AD482">
            <v>0</v>
          </cell>
          <cell r="AE482">
            <v>1007.8549078969783</v>
          </cell>
          <cell r="AF482">
            <v>0</v>
          </cell>
          <cell r="AG482">
            <v>0</v>
          </cell>
          <cell r="AH482">
            <v>0</v>
          </cell>
          <cell r="AI482">
            <v>1007.8549078969783</v>
          </cell>
          <cell r="AK482">
            <v>0</v>
          </cell>
          <cell r="AL482">
            <v>0</v>
          </cell>
          <cell r="AM482">
            <v>582.92795741784857</v>
          </cell>
          <cell r="AN482">
            <v>0</v>
          </cell>
          <cell r="AO482">
            <v>0</v>
          </cell>
          <cell r="AP482">
            <v>0</v>
          </cell>
          <cell r="AQ482">
            <v>582.92795741784857</v>
          </cell>
          <cell r="AS482">
            <v>0</v>
          </cell>
          <cell r="AT482">
            <v>0</v>
          </cell>
          <cell r="AU482">
            <v>2.3939546505866467</v>
          </cell>
          <cell r="AV482">
            <v>0</v>
          </cell>
          <cell r="AW482">
            <v>0</v>
          </cell>
          <cell r="AX482">
            <v>0</v>
          </cell>
          <cell r="AY482">
            <v>2.3939546505866467</v>
          </cell>
          <cell r="BA482">
            <v>0</v>
          </cell>
          <cell r="BB482">
            <v>0</v>
          </cell>
          <cell r="BC482">
            <v>185.53148542046515</v>
          </cell>
          <cell r="BD482">
            <v>0</v>
          </cell>
          <cell r="BE482">
            <v>0</v>
          </cell>
          <cell r="BF482">
            <v>0</v>
          </cell>
          <cell r="BG482">
            <v>185.53148542046515</v>
          </cell>
          <cell r="BI482">
            <v>0</v>
          </cell>
          <cell r="BJ482">
            <v>0</v>
          </cell>
          <cell r="BK482">
            <v>111.31889125227907</v>
          </cell>
          <cell r="BL482">
            <v>0</v>
          </cell>
          <cell r="BM482">
            <v>0</v>
          </cell>
          <cell r="BN482">
            <v>0</v>
          </cell>
          <cell r="BO482">
            <v>111.31889125227907</v>
          </cell>
          <cell r="BQ482">
            <v>0</v>
          </cell>
          <cell r="BR482">
            <v>0</v>
          </cell>
          <cell r="BS482">
            <v>29.924433132333085</v>
          </cell>
          <cell r="BT482">
            <v>0</v>
          </cell>
          <cell r="BU482">
            <v>0</v>
          </cell>
          <cell r="BV482">
            <v>0</v>
          </cell>
          <cell r="BW482">
            <v>29.924433132333085</v>
          </cell>
          <cell r="BY482">
            <v>0</v>
          </cell>
          <cell r="BZ482">
            <v>0</v>
          </cell>
          <cell r="CA482">
            <v>19.151637204693174</v>
          </cell>
          <cell r="CB482">
            <v>0</v>
          </cell>
          <cell r="CC482">
            <v>0</v>
          </cell>
          <cell r="CD482">
            <v>0</v>
          </cell>
          <cell r="CE482">
            <v>19.151637204693174</v>
          </cell>
          <cell r="CG482">
            <v>0</v>
          </cell>
          <cell r="CH482">
            <v>0</v>
          </cell>
          <cell r="CI482">
            <v>9371.1354797214281</v>
          </cell>
          <cell r="CJ482">
            <v>0</v>
          </cell>
          <cell r="CK482">
            <v>0</v>
          </cell>
          <cell r="CL482">
            <v>0</v>
          </cell>
          <cell r="CM482">
            <v>9371.1354797214281</v>
          </cell>
          <cell r="CO482">
            <v>0</v>
          </cell>
          <cell r="CP482">
            <v>0</v>
          </cell>
          <cell r="CQ482">
            <v>9.5758186023465868</v>
          </cell>
          <cell r="CR482">
            <v>0</v>
          </cell>
          <cell r="CS482">
            <v>0</v>
          </cell>
          <cell r="CT482">
            <v>0</v>
          </cell>
          <cell r="CU482">
            <v>9.5758186023465868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487" t="str">
            <v>Sub-total</v>
          </cell>
          <cell r="C487">
            <v>1376273.7558263356</v>
          </cell>
          <cell r="E487">
            <v>0</v>
          </cell>
          <cell r="F487">
            <v>0</v>
          </cell>
          <cell r="G487">
            <v>1209631.7695763246</v>
          </cell>
          <cell r="H487">
            <v>0</v>
          </cell>
          <cell r="I487">
            <v>0</v>
          </cell>
          <cell r="J487">
            <v>0</v>
          </cell>
          <cell r="K487">
            <v>1209631.7695763246</v>
          </cell>
          <cell r="M487">
            <v>0</v>
          </cell>
          <cell r="N487">
            <v>0</v>
          </cell>
          <cell r="O487">
            <v>145550.04880101755</v>
          </cell>
          <cell r="P487">
            <v>0</v>
          </cell>
          <cell r="Q487">
            <v>0</v>
          </cell>
          <cell r="R487">
            <v>0</v>
          </cell>
          <cell r="S487">
            <v>145550.04880101755</v>
          </cell>
          <cell r="U487">
            <v>0</v>
          </cell>
          <cell r="V487">
            <v>0</v>
          </cell>
          <cell r="W487">
            <v>9772.1228836946921</v>
          </cell>
          <cell r="X487">
            <v>0</v>
          </cell>
          <cell r="Y487">
            <v>0</v>
          </cell>
          <cell r="Z487">
            <v>0</v>
          </cell>
          <cell r="AA487">
            <v>9772.1228836946921</v>
          </cell>
          <cell r="AC487">
            <v>0</v>
          </cell>
          <cell r="AD487">
            <v>0</v>
          </cell>
          <cell r="AE487">
            <v>1007.8549078969783</v>
          </cell>
          <cell r="AF487">
            <v>0</v>
          </cell>
          <cell r="AG487">
            <v>0</v>
          </cell>
          <cell r="AH487">
            <v>0</v>
          </cell>
          <cell r="AI487">
            <v>1007.8549078969783</v>
          </cell>
          <cell r="AK487">
            <v>0</v>
          </cell>
          <cell r="AL487">
            <v>0</v>
          </cell>
          <cell r="AM487">
            <v>582.92795741784857</v>
          </cell>
          <cell r="AN487">
            <v>0</v>
          </cell>
          <cell r="AO487">
            <v>0</v>
          </cell>
          <cell r="AP487">
            <v>0</v>
          </cell>
          <cell r="AQ487">
            <v>582.92795741784857</v>
          </cell>
          <cell r="AS487">
            <v>0</v>
          </cell>
          <cell r="AT487">
            <v>0</v>
          </cell>
          <cell r="AU487">
            <v>2.3939546505866467</v>
          </cell>
          <cell r="AV487">
            <v>0</v>
          </cell>
          <cell r="AW487">
            <v>0</v>
          </cell>
          <cell r="AX487">
            <v>0</v>
          </cell>
          <cell r="AY487">
            <v>2.3939546505866467</v>
          </cell>
          <cell r="BA487">
            <v>0</v>
          </cell>
          <cell r="BB487">
            <v>0</v>
          </cell>
          <cell r="BC487">
            <v>185.53148542046515</v>
          </cell>
          <cell r="BD487">
            <v>0</v>
          </cell>
          <cell r="BE487">
            <v>0</v>
          </cell>
          <cell r="BF487">
            <v>0</v>
          </cell>
          <cell r="BG487">
            <v>185.53148542046515</v>
          </cell>
          <cell r="BI487">
            <v>0</v>
          </cell>
          <cell r="BJ487">
            <v>0</v>
          </cell>
          <cell r="BK487">
            <v>111.31889125227907</v>
          </cell>
          <cell r="BL487">
            <v>0</v>
          </cell>
          <cell r="BM487">
            <v>0</v>
          </cell>
          <cell r="BN487">
            <v>0</v>
          </cell>
          <cell r="BO487">
            <v>111.31889125227907</v>
          </cell>
          <cell r="BQ487">
            <v>0</v>
          </cell>
          <cell r="BR487">
            <v>0</v>
          </cell>
          <cell r="BS487">
            <v>29.924433132333085</v>
          </cell>
          <cell r="BT487">
            <v>0</v>
          </cell>
          <cell r="BU487">
            <v>0</v>
          </cell>
          <cell r="BV487">
            <v>0</v>
          </cell>
          <cell r="BW487">
            <v>29.924433132333085</v>
          </cell>
          <cell r="BY487">
            <v>0</v>
          </cell>
          <cell r="BZ487">
            <v>0</v>
          </cell>
          <cell r="CA487">
            <v>19.151637204693174</v>
          </cell>
          <cell r="CB487">
            <v>0</v>
          </cell>
          <cell r="CC487">
            <v>0</v>
          </cell>
          <cell r="CD487">
            <v>0</v>
          </cell>
          <cell r="CE487">
            <v>19.151637204693174</v>
          </cell>
          <cell r="CG487">
            <v>0</v>
          </cell>
          <cell r="CH487">
            <v>0</v>
          </cell>
          <cell r="CI487">
            <v>9371.1354797214281</v>
          </cell>
          <cell r="CJ487">
            <v>0</v>
          </cell>
          <cell r="CK487">
            <v>0</v>
          </cell>
          <cell r="CL487">
            <v>0</v>
          </cell>
          <cell r="CM487">
            <v>9371.1354797214281</v>
          </cell>
          <cell r="CO487">
            <v>0</v>
          </cell>
          <cell r="CP487">
            <v>0</v>
          </cell>
          <cell r="CQ487">
            <v>9.5758186023465868</v>
          </cell>
          <cell r="CR487">
            <v>0</v>
          </cell>
          <cell r="CS487">
            <v>0</v>
          </cell>
          <cell r="CT487">
            <v>0</v>
          </cell>
          <cell r="CU487">
            <v>9.5758186023465868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</row>
        <row r="489">
          <cell r="B489" t="str">
            <v>TOTAL LABOR OPERATING EXPENSES</v>
          </cell>
          <cell r="C489">
            <v>78587981.281698585</v>
          </cell>
          <cell r="E489">
            <v>18988718.941789243</v>
          </cell>
          <cell r="F489">
            <v>17240687.986005589</v>
          </cell>
          <cell r="G489">
            <v>12976869.988280533</v>
          </cell>
          <cell r="H489">
            <v>0</v>
          </cell>
          <cell r="I489">
            <v>0</v>
          </cell>
          <cell r="J489">
            <v>0</v>
          </cell>
          <cell r="K489">
            <v>49206276.916075364</v>
          </cell>
          <cell r="M489">
            <v>3603355.9552714825</v>
          </cell>
          <cell r="N489">
            <v>4380656.5173802953</v>
          </cell>
          <cell r="O489">
            <v>1445349.91160355</v>
          </cell>
          <cell r="P489">
            <v>0</v>
          </cell>
          <cell r="Q489">
            <v>0</v>
          </cell>
          <cell r="R489">
            <v>0</v>
          </cell>
          <cell r="S489">
            <v>9429362.3842553273</v>
          </cell>
          <cell r="U489">
            <v>3169581.3976514684</v>
          </cell>
          <cell r="V489">
            <v>4871625.5172672942</v>
          </cell>
          <cell r="W489">
            <v>188851.31271084389</v>
          </cell>
          <cell r="X489">
            <v>0</v>
          </cell>
          <cell r="Y489">
            <v>0</v>
          </cell>
          <cell r="Z489">
            <v>0</v>
          </cell>
          <cell r="AA489">
            <v>8230058.2276296066</v>
          </cell>
          <cell r="AC489">
            <v>1432612.6512894991</v>
          </cell>
          <cell r="AD489">
            <v>3143980.5872340528</v>
          </cell>
          <cell r="AE489">
            <v>116720.68921383322</v>
          </cell>
          <cell r="AF489">
            <v>0</v>
          </cell>
          <cell r="AG489">
            <v>0</v>
          </cell>
          <cell r="AH489">
            <v>0</v>
          </cell>
          <cell r="AI489">
            <v>4693313.927737385</v>
          </cell>
          <cell r="AK489">
            <v>1112975.3365879077</v>
          </cell>
          <cell r="AL489">
            <v>2187401.8227069289</v>
          </cell>
          <cell r="AM489">
            <v>219627.18569992401</v>
          </cell>
          <cell r="AN489">
            <v>0</v>
          </cell>
          <cell r="AO489">
            <v>0</v>
          </cell>
          <cell r="AP489">
            <v>0</v>
          </cell>
          <cell r="AQ489">
            <v>3520004.3449947606</v>
          </cell>
          <cell r="AS489">
            <v>11066.000969494326</v>
          </cell>
          <cell r="AT489">
            <v>6906.9582892072294</v>
          </cell>
          <cell r="AU489">
            <v>347.20035594080349</v>
          </cell>
          <cell r="AV489">
            <v>0</v>
          </cell>
          <cell r="AW489">
            <v>0</v>
          </cell>
          <cell r="AX489">
            <v>0</v>
          </cell>
          <cell r="AY489">
            <v>18320.159614642358</v>
          </cell>
          <cell r="BA489">
            <v>213764.94433415626</v>
          </cell>
          <cell r="BB489">
            <v>190628.69729902773</v>
          </cell>
          <cell r="BC489">
            <v>36819.475682330769</v>
          </cell>
          <cell r="BD489">
            <v>0</v>
          </cell>
          <cell r="BE489">
            <v>0</v>
          </cell>
          <cell r="BF489">
            <v>0</v>
          </cell>
          <cell r="BG489">
            <v>441213.11731551477</v>
          </cell>
          <cell r="BI489">
            <v>343641.6685583496</v>
          </cell>
          <cell r="BJ489">
            <v>93756.369955934584</v>
          </cell>
          <cell r="BK489">
            <v>20006.546815859616</v>
          </cell>
          <cell r="BL489">
            <v>0</v>
          </cell>
          <cell r="BM489">
            <v>0</v>
          </cell>
          <cell r="BN489">
            <v>0</v>
          </cell>
          <cell r="BO489">
            <v>457404.5853301438</v>
          </cell>
          <cell r="BQ489">
            <v>199215.09692999726</v>
          </cell>
          <cell r="BR489">
            <v>946796.44560489408</v>
          </cell>
          <cell r="BS489">
            <v>25185.728952914411</v>
          </cell>
          <cell r="BT489">
            <v>0</v>
          </cell>
          <cell r="BU489">
            <v>0</v>
          </cell>
          <cell r="BV489">
            <v>0</v>
          </cell>
          <cell r="BW489">
            <v>1171197.2714878058</v>
          </cell>
          <cell r="BY489">
            <v>89180.391714751342</v>
          </cell>
          <cell r="BZ489">
            <v>553342.35937773075</v>
          </cell>
          <cell r="CA489">
            <v>44199.945276352286</v>
          </cell>
          <cell r="CB489">
            <v>0</v>
          </cell>
          <cell r="CC489">
            <v>0</v>
          </cell>
          <cell r="CD489">
            <v>0</v>
          </cell>
          <cell r="CE489">
            <v>686722.69636883447</v>
          </cell>
          <cell r="CG489">
            <v>161508.76381385367</v>
          </cell>
          <cell r="CH489">
            <v>114006.02978511651</v>
          </cell>
          <cell r="CI489">
            <v>437208.84515764198</v>
          </cell>
          <cell r="CJ489">
            <v>0</v>
          </cell>
          <cell r="CK489">
            <v>0</v>
          </cell>
          <cell r="CL489">
            <v>0</v>
          </cell>
          <cell r="CM489">
            <v>712723.63875661208</v>
          </cell>
          <cell r="CO489">
            <v>10120.807080371133</v>
          </cell>
          <cell r="CP489">
            <v>11157.628530959546</v>
          </cell>
          <cell r="CQ489">
            <v>105.57652125085194</v>
          </cell>
          <cell r="CR489">
            <v>0</v>
          </cell>
          <cell r="CS489">
            <v>0</v>
          </cell>
          <cell r="CT489">
            <v>0</v>
          </cell>
          <cell r="CU489">
            <v>21384.012132581531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497" t="str">
            <v>Sub-total</v>
          </cell>
          <cell r="C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</row>
        <row r="499">
          <cell r="B499" t="str">
            <v>77 Purchased Gas Labor Expense - Maintenance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</row>
        <row r="502">
          <cell r="B502" t="str">
            <v>Sub-total</v>
          </cell>
          <cell r="C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</row>
        <row r="504">
          <cell r="B504" t="str">
            <v>79 Transmission Labor Expense - Maintenance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</row>
        <row r="510">
          <cell r="B510" t="str">
            <v>Sub-total</v>
          </cell>
          <cell r="C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</row>
        <row r="512">
          <cell r="B512" t="str">
            <v>80 Distribution Labor Expense - Maintenance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521" t="str">
            <v>Sub-total</v>
          </cell>
          <cell r="C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9215057.33172036</v>
          </cell>
          <cell r="E524">
            <v>8234988.7383645568</v>
          </cell>
          <cell r="F524">
            <v>7713857.3982068291</v>
          </cell>
          <cell r="G524">
            <v>947287.69441890751</v>
          </cell>
          <cell r="H524">
            <v>0</v>
          </cell>
          <cell r="I524">
            <v>0</v>
          </cell>
          <cell r="J524">
            <v>0</v>
          </cell>
          <cell r="K524">
            <v>16896133.830990292</v>
          </cell>
          <cell r="M524">
            <v>1564244.7289505515</v>
          </cell>
          <cell r="N524">
            <v>1960000.6515416328</v>
          </cell>
          <cell r="O524">
            <v>128221.65696620452</v>
          </cell>
          <cell r="P524">
            <v>0</v>
          </cell>
          <cell r="Q524">
            <v>0</v>
          </cell>
          <cell r="R524">
            <v>0</v>
          </cell>
          <cell r="S524">
            <v>3652467.0374583891</v>
          </cell>
          <cell r="U524">
            <v>1377609.2983098447</v>
          </cell>
          <cell r="V524">
            <v>2179670.8210350247</v>
          </cell>
          <cell r="W524">
            <v>33752.157688127467</v>
          </cell>
          <cell r="X524">
            <v>0</v>
          </cell>
          <cell r="Y524">
            <v>0</v>
          </cell>
          <cell r="Z524">
            <v>0</v>
          </cell>
          <cell r="AA524">
            <v>3591032.277032997</v>
          </cell>
          <cell r="AC524">
            <v>623350.80861452327</v>
          </cell>
          <cell r="AD524">
            <v>1406685.0425191722</v>
          </cell>
          <cell r="AE524">
            <v>3737.4791347035475</v>
          </cell>
          <cell r="AF524">
            <v>0</v>
          </cell>
          <cell r="AG524">
            <v>0</v>
          </cell>
          <cell r="AH524">
            <v>0</v>
          </cell>
          <cell r="AI524">
            <v>2033773.3302683989</v>
          </cell>
          <cell r="AK524">
            <v>483925.04741729703</v>
          </cell>
          <cell r="AL524">
            <v>978690.97489816835</v>
          </cell>
          <cell r="AM524">
            <v>44606.675191901508</v>
          </cell>
          <cell r="AN524">
            <v>0</v>
          </cell>
          <cell r="AO524">
            <v>0</v>
          </cell>
          <cell r="AP524">
            <v>0</v>
          </cell>
          <cell r="AQ524">
            <v>1507222.697507367</v>
          </cell>
          <cell r="AS524">
            <v>4777.0732119671411</v>
          </cell>
          <cell r="AT524">
            <v>3090.322807393442</v>
          </cell>
          <cell r="AU524">
            <v>144.6288957091505</v>
          </cell>
          <cell r="AV524">
            <v>0</v>
          </cell>
          <cell r="AW524">
            <v>0</v>
          </cell>
          <cell r="AX524">
            <v>0</v>
          </cell>
          <cell r="AY524">
            <v>8012.0249150697337</v>
          </cell>
          <cell r="BA524">
            <v>92277.724135891011</v>
          </cell>
          <cell r="BB524">
            <v>85291.409957899508</v>
          </cell>
          <cell r="BC524">
            <v>14416.060575177826</v>
          </cell>
          <cell r="BD524">
            <v>0</v>
          </cell>
          <cell r="BE524">
            <v>0</v>
          </cell>
          <cell r="BF524">
            <v>0</v>
          </cell>
          <cell r="BG524">
            <v>191985.19466896835</v>
          </cell>
          <cell r="BI524">
            <v>149041.33923455141</v>
          </cell>
          <cell r="BJ524">
            <v>46885.589299232619</v>
          </cell>
          <cell r="BK524">
            <v>2915.6692036692693</v>
          </cell>
          <cell r="BL524">
            <v>0</v>
          </cell>
          <cell r="BM524">
            <v>0</v>
          </cell>
          <cell r="BN524">
            <v>0</v>
          </cell>
          <cell r="BO524">
            <v>198842.5977374533</v>
          </cell>
          <cell r="BQ524">
            <v>87178.047262951426</v>
          </cell>
          <cell r="BR524">
            <v>423617.24615940591</v>
          </cell>
          <cell r="BS524">
            <v>1810.623629870267</v>
          </cell>
          <cell r="BT524">
            <v>0</v>
          </cell>
          <cell r="BU524">
            <v>0</v>
          </cell>
          <cell r="BV524">
            <v>0</v>
          </cell>
          <cell r="BW524">
            <v>512605.9170522276</v>
          </cell>
          <cell r="BY524">
            <v>41995.29577247829</v>
          </cell>
          <cell r="BZ524">
            <v>276714.8793820219</v>
          </cell>
          <cell r="CA524">
            <v>2915.0884379094064</v>
          </cell>
          <cell r="CB524">
            <v>0</v>
          </cell>
          <cell r="CC524">
            <v>0</v>
          </cell>
          <cell r="CD524">
            <v>0</v>
          </cell>
          <cell r="CE524">
            <v>321625.26359240961</v>
          </cell>
          <cell r="CG524">
            <v>69856.674635072835</v>
          </cell>
          <cell r="CH524">
            <v>51008.768154260819</v>
          </cell>
          <cell r="CI524">
            <v>171073.86598610936</v>
          </cell>
          <cell r="CJ524">
            <v>0</v>
          </cell>
          <cell r="CK524">
            <v>0</v>
          </cell>
          <cell r="CL524">
            <v>0</v>
          </cell>
          <cell r="CM524">
            <v>291939.308775443</v>
          </cell>
          <cell r="CO524">
            <v>4393.1840459151772</v>
          </cell>
          <cell r="CP524">
            <v>4992.1647825103209</v>
          </cell>
          <cell r="CQ524">
            <v>32.5028929285874</v>
          </cell>
          <cell r="CR524">
            <v>0</v>
          </cell>
          <cell r="CS524">
            <v>0</v>
          </cell>
          <cell r="CT524">
            <v>0</v>
          </cell>
          <cell r="CU524">
            <v>9417.8517213540854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A525" t="str">
            <v>S106</v>
          </cell>
          <cell r="B525" t="str">
            <v>Salary &amp; Wages - Sales</v>
          </cell>
          <cell r="C525">
            <v>501708.48065521597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G525">
            <v>0</v>
          </cell>
          <cell r="CH525">
            <v>0</v>
          </cell>
          <cell r="CI525">
            <v>501708.48065521597</v>
          </cell>
          <cell r="CJ525">
            <v>0</v>
          </cell>
          <cell r="CK525">
            <v>0</v>
          </cell>
          <cell r="CL525">
            <v>0</v>
          </cell>
          <cell r="CM525">
            <v>501708.48065521597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526" t="str">
            <v>Sub-total</v>
          </cell>
          <cell r="C526">
            <v>29716765.812375575</v>
          </cell>
          <cell r="E526">
            <v>8234988.7383645568</v>
          </cell>
          <cell r="F526">
            <v>7713857.3982068291</v>
          </cell>
          <cell r="G526">
            <v>947287.69441890751</v>
          </cell>
          <cell r="H526">
            <v>0</v>
          </cell>
          <cell r="I526">
            <v>0</v>
          </cell>
          <cell r="J526">
            <v>0</v>
          </cell>
          <cell r="K526">
            <v>16896133.830990292</v>
          </cell>
          <cell r="M526">
            <v>1564244.7289505515</v>
          </cell>
          <cell r="N526">
            <v>1960000.6515416328</v>
          </cell>
          <cell r="O526">
            <v>128221.65696620452</v>
          </cell>
          <cell r="P526">
            <v>0</v>
          </cell>
          <cell r="Q526">
            <v>0</v>
          </cell>
          <cell r="R526">
            <v>0</v>
          </cell>
          <cell r="S526">
            <v>3652467.0374583891</v>
          </cell>
          <cell r="U526">
            <v>1377609.2983098447</v>
          </cell>
          <cell r="V526">
            <v>2179670.8210350247</v>
          </cell>
          <cell r="W526">
            <v>33752.157688127467</v>
          </cell>
          <cell r="X526">
            <v>0</v>
          </cell>
          <cell r="Y526">
            <v>0</v>
          </cell>
          <cell r="Z526">
            <v>0</v>
          </cell>
          <cell r="AA526">
            <v>3591032.277032997</v>
          </cell>
          <cell r="AC526">
            <v>623350.80861452327</v>
          </cell>
          <cell r="AD526">
            <v>1406685.0425191722</v>
          </cell>
          <cell r="AE526">
            <v>3737.4791347035475</v>
          </cell>
          <cell r="AF526">
            <v>0</v>
          </cell>
          <cell r="AG526">
            <v>0</v>
          </cell>
          <cell r="AH526">
            <v>0</v>
          </cell>
          <cell r="AI526">
            <v>2033773.3302683989</v>
          </cell>
          <cell r="AK526">
            <v>483925.04741729703</v>
          </cell>
          <cell r="AL526">
            <v>978690.97489816835</v>
          </cell>
          <cell r="AM526">
            <v>44606.675191901508</v>
          </cell>
          <cell r="AN526">
            <v>0</v>
          </cell>
          <cell r="AO526">
            <v>0</v>
          </cell>
          <cell r="AP526">
            <v>0</v>
          </cell>
          <cell r="AQ526">
            <v>1507222.697507367</v>
          </cell>
          <cell r="AS526">
            <v>4777.0732119671411</v>
          </cell>
          <cell r="AT526">
            <v>3090.322807393442</v>
          </cell>
          <cell r="AU526">
            <v>144.6288957091505</v>
          </cell>
          <cell r="AV526">
            <v>0</v>
          </cell>
          <cell r="AW526">
            <v>0</v>
          </cell>
          <cell r="AX526">
            <v>0</v>
          </cell>
          <cell r="AY526">
            <v>8012.0249150697337</v>
          </cell>
          <cell r="BA526">
            <v>92277.724135891011</v>
          </cell>
          <cell r="BB526">
            <v>85291.409957899508</v>
          </cell>
          <cell r="BC526">
            <v>14416.060575177826</v>
          </cell>
          <cell r="BD526">
            <v>0</v>
          </cell>
          <cell r="BE526">
            <v>0</v>
          </cell>
          <cell r="BF526">
            <v>0</v>
          </cell>
          <cell r="BG526">
            <v>191985.19466896835</v>
          </cell>
          <cell r="BI526">
            <v>149041.33923455141</v>
          </cell>
          <cell r="BJ526">
            <v>46885.589299232619</v>
          </cell>
          <cell r="BK526">
            <v>2915.6692036692693</v>
          </cell>
          <cell r="BL526">
            <v>0</v>
          </cell>
          <cell r="BM526">
            <v>0</v>
          </cell>
          <cell r="BN526">
            <v>0</v>
          </cell>
          <cell r="BO526">
            <v>198842.5977374533</v>
          </cell>
          <cell r="BQ526">
            <v>87178.047262951426</v>
          </cell>
          <cell r="BR526">
            <v>423617.24615940591</v>
          </cell>
          <cell r="BS526">
            <v>1810.623629870267</v>
          </cell>
          <cell r="BT526">
            <v>0</v>
          </cell>
          <cell r="BU526">
            <v>0</v>
          </cell>
          <cell r="BV526">
            <v>0</v>
          </cell>
          <cell r="BW526">
            <v>512605.9170522276</v>
          </cell>
          <cell r="BY526">
            <v>41995.29577247829</v>
          </cell>
          <cell r="BZ526">
            <v>276714.8793820219</v>
          </cell>
          <cell r="CA526">
            <v>2915.0884379094064</v>
          </cell>
          <cell r="CB526">
            <v>0</v>
          </cell>
          <cell r="CC526">
            <v>0</v>
          </cell>
          <cell r="CD526">
            <v>0</v>
          </cell>
          <cell r="CE526">
            <v>321625.26359240961</v>
          </cell>
          <cell r="CG526">
            <v>69856.674635072835</v>
          </cell>
          <cell r="CH526">
            <v>51008.768154260819</v>
          </cell>
          <cell r="CI526">
            <v>672782.34664132539</v>
          </cell>
          <cell r="CJ526">
            <v>0</v>
          </cell>
          <cell r="CK526">
            <v>0</v>
          </cell>
          <cell r="CL526">
            <v>0</v>
          </cell>
          <cell r="CM526">
            <v>793647.78943065903</v>
          </cell>
          <cell r="CO526">
            <v>4393.1840459151772</v>
          </cell>
          <cell r="CP526">
            <v>4992.1647825103209</v>
          </cell>
          <cell r="CQ526">
            <v>32.5028929285874</v>
          </cell>
          <cell r="CR526">
            <v>0</v>
          </cell>
          <cell r="CS526">
            <v>0</v>
          </cell>
          <cell r="CT526">
            <v>0</v>
          </cell>
          <cell r="CU526">
            <v>9417.8517213540854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8">
          <cell r="B528" t="str">
            <v>TOTAL LABOR MAINTENANCE EXPENSES</v>
          </cell>
          <cell r="C528">
            <v>29716765.812375575</v>
          </cell>
          <cell r="E528">
            <v>8234988.7383645568</v>
          </cell>
          <cell r="F528">
            <v>7713857.3982068291</v>
          </cell>
          <cell r="G528">
            <v>947287.69441890751</v>
          </cell>
          <cell r="H528">
            <v>0</v>
          </cell>
          <cell r="I528">
            <v>0</v>
          </cell>
          <cell r="J528">
            <v>0</v>
          </cell>
          <cell r="K528">
            <v>16896133.830990292</v>
          </cell>
          <cell r="M528">
            <v>1564244.7289505515</v>
          </cell>
          <cell r="N528">
            <v>1960000.6515416328</v>
          </cell>
          <cell r="O528">
            <v>128221.65696620452</v>
          </cell>
          <cell r="P528">
            <v>0</v>
          </cell>
          <cell r="Q528">
            <v>0</v>
          </cell>
          <cell r="R528">
            <v>0</v>
          </cell>
          <cell r="S528">
            <v>3652467.0374583891</v>
          </cell>
          <cell r="U528">
            <v>1377609.2983098447</v>
          </cell>
          <cell r="V528">
            <v>2179670.8210350247</v>
          </cell>
          <cell r="W528">
            <v>33752.157688127467</v>
          </cell>
          <cell r="X528">
            <v>0</v>
          </cell>
          <cell r="Y528">
            <v>0</v>
          </cell>
          <cell r="Z528">
            <v>0</v>
          </cell>
          <cell r="AA528">
            <v>3591032.277032997</v>
          </cell>
          <cell r="AC528">
            <v>623350.80861452327</v>
          </cell>
          <cell r="AD528">
            <v>1406685.0425191722</v>
          </cell>
          <cell r="AE528">
            <v>3737.4791347035475</v>
          </cell>
          <cell r="AF528">
            <v>0</v>
          </cell>
          <cell r="AG528">
            <v>0</v>
          </cell>
          <cell r="AH528">
            <v>0</v>
          </cell>
          <cell r="AI528">
            <v>2033773.3302683989</v>
          </cell>
          <cell r="AK528">
            <v>483925.04741729703</v>
          </cell>
          <cell r="AL528">
            <v>978690.97489816835</v>
          </cell>
          <cell r="AM528">
            <v>44606.675191901508</v>
          </cell>
          <cell r="AN528">
            <v>0</v>
          </cell>
          <cell r="AO528">
            <v>0</v>
          </cell>
          <cell r="AP528">
            <v>0</v>
          </cell>
          <cell r="AQ528">
            <v>1507222.697507367</v>
          </cell>
          <cell r="AS528">
            <v>4777.0732119671411</v>
          </cell>
          <cell r="AT528">
            <v>3090.322807393442</v>
          </cell>
          <cell r="AU528">
            <v>144.6288957091505</v>
          </cell>
          <cell r="AV528">
            <v>0</v>
          </cell>
          <cell r="AW528">
            <v>0</v>
          </cell>
          <cell r="AX528">
            <v>0</v>
          </cell>
          <cell r="AY528">
            <v>8012.0249150697337</v>
          </cell>
          <cell r="BA528">
            <v>92277.724135891011</v>
          </cell>
          <cell r="BB528">
            <v>85291.409957899508</v>
          </cell>
          <cell r="BC528">
            <v>14416.060575177826</v>
          </cell>
          <cell r="BD528">
            <v>0</v>
          </cell>
          <cell r="BE528">
            <v>0</v>
          </cell>
          <cell r="BF528">
            <v>0</v>
          </cell>
          <cell r="BG528">
            <v>191985.19466896835</v>
          </cell>
          <cell r="BI528">
            <v>149041.33923455141</v>
          </cell>
          <cell r="BJ528">
            <v>46885.589299232619</v>
          </cell>
          <cell r="BK528">
            <v>2915.6692036692693</v>
          </cell>
          <cell r="BL528">
            <v>0</v>
          </cell>
          <cell r="BM528">
            <v>0</v>
          </cell>
          <cell r="BN528">
            <v>0</v>
          </cell>
          <cell r="BO528">
            <v>198842.5977374533</v>
          </cell>
          <cell r="BQ528">
            <v>87178.047262951426</v>
          </cell>
          <cell r="BR528">
            <v>423617.24615940591</v>
          </cell>
          <cell r="BS528">
            <v>1810.623629870267</v>
          </cell>
          <cell r="BT528">
            <v>0</v>
          </cell>
          <cell r="BU528">
            <v>0</v>
          </cell>
          <cell r="BV528">
            <v>0</v>
          </cell>
          <cell r="BW528">
            <v>512605.9170522276</v>
          </cell>
          <cell r="BY528">
            <v>41995.29577247829</v>
          </cell>
          <cell r="BZ528">
            <v>276714.8793820219</v>
          </cell>
          <cell r="CA528">
            <v>2915.0884379094064</v>
          </cell>
          <cell r="CB528">
            <v>0</v>
          </cell>
          <cell r="CC528">
            <v>0</v>
          </cell>
          <cell r="CD528">
            <v>0</v>
          </cell>
          <cell r="CE528">
            <v>321625.26359240961</v>
          </cell>
          <cell r="CG528">
            <v>69856.674635072835</v>
          </cell>
          <cell r="CH528">
            <v>51008.768154260819</v>
          </cell>
          <cell r="CI528">
            <v>672782.34664132539</v>
          </cell>
          <cell r="CJ528">
            <v>0</v>
          </cell>
          <cell r="CK528">
            <v>0</v>
          </cell>
          <cell r="CL528">
            <v>0</v>
          </cell>
          <cell r="CM528">
            <v>793647.78943065903</v>
          </cell>
          <cell r="CO528">
            <v>4393.1840459151772</v>
          </cell>
          <cell r="CP528">
            <v>4992.1647825103209</v>
          </cell>
          <cell r="CQ528">
            <v>32.5028929285874</v>
          </cell>
          <cell r="CR528">
            <v>0</v>
          </cell>
          <cell r="CS528">
            <v>0</v>
          </cell>
          <cell r="CT528">
            <v>0</v>
          </cell>
          <cell r="CU528">
            <v>9417.8517213540854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31">
          <cell r="B531" t="str">
            <v>TOTAL LABOR O &amp; M EXPENSES</v>
          </cell>
          <cell r="C531">
            <v>108304747.09407416</v>
          </cell>
          <cell r="E531">
            <v>27223707.680153802</v>
          </cell>
          <cell r="F531">
            <v>24954545.384212416</v>
          </cell>
          <cell r="G531">
            <v>13924157.68269944</v>
          </cell>
          <cell r="H531">
            <v>0</v>
          </cell>
          <cell r="I531">
            <v>0</v>
          </cell>
          <cell r="J531">
            <v>0</v>
          </cell>
          <cell r="K531">
            <v>66102410.747065663</v>
          </cell>
          <cell r="M531">
            <v>5167600.6842220332</v>
          </cell>
          <cell r="N531">
            <v>6340657.1689219289</v>
          </cell>
          <cell r="O531">
            <v>1573571.5685697543</v>
          </cell>
          <cell r="P531">
            <v>0</v>
          </cell>
          <cell r="Q531">
            <v>0</v>
          </cell>
          <cell r="R531">
            <v>0</v>
          </cell>
          <cell r="S531">
            <v>13081829.421713717</v>
          </cell>
          <cell r="U531">
            <v>4547190.6959613133</v>
          </cell>
          <cell r="V531">
            <v>7051296.3383023189</v>
          </cell>
          <cell r="W531">
            <v>222603.47039897135</v>
          </cell>
          <cell r="X531">
            <v>0</v>
          </cell>
          <cell r="Y531">
            <v>0</v>
          </cell>
          <cell r="Z531">
            <v>0</v>
          </cell>
          <cell r="AA531">
            <v>11821090.504662605</v>
          </cell>
          <cell r="AC531">
            <v>2055963.4599040227</v>
          </cell>
          <cell r="AD531">
            <v>4550665.6297532246</v>
          </cell>
          <cell r="AE531">
            <v>120458.16834853677</v>
          </cell>
          <cell r="AF531">
            <v>0</v>
          </cell>
          <cell r="AG531">
            <v>0</v>
          </cell>
          <cell r="AH531">
            <v>0</v>
          </cell>
          <cell r="AI531">
            <v>6727087.2580057839</v>
          </cell>
          <cell r="AK531">
            <v>1596900.3840052048</v>
          </cell>
          <cell r="AL531">
            <v>3166092.7976050973</v>
          </cell>
          <cell r="AM531">
            <v>264233.86089182552</v>
          </cell>
          <cell r="AN531">
            <v>0</v>
          </cell>
          <cell r="AO531">
            <v>0</v>
          </cell>
          <cell r="AP531">
            <v>0</v>
          </cell>
          <cell r="AQ531">
            <v>5027227.0425021276</v>
          </cell>
          <cell r="AS531">
            <v>15843.074181461467</v>
          </cell>
          <cell r="AT531">
            <v>9997.2810966006728</v>
          </cell>
          <cell r="AU531">
            <v>491.82925164995402</v>
          </cell>
          <cell r="AV531">
            <v>0</v>
          </cell>
          <cell r="AW531">
            <v>0</v>
          </cell>
          <cell r="AX531">
            <v>0</v>
          </cell>
          <cell r="AY531">
            <v>26332.184529712093</v>
          </cell>
          <cell r="BA531">
            <v>306042.66847004724</v>
          </cell>
          <cell r="BB531">
            <v>275920.10725692724</v>
          </cell>
          <cell r="BC531">
            <v>51235.536257508596</v>
          </cell>
          <cell r="BD531">
            <v>0</v>
          </cell>
          <cell r="BE531">
            <v>0</v>
          </cell>
          <cell r="BF531">
            <v>0</v>
          </cell>
          <cell r="BG531">
            <v>633198.31198448304</v>
          </cell>
          <cell r="BI531">
            <v>492683.00779290101</v>
          </cell>
          <cell r="BJ531">
            <v>140641.9592551672</v>
          </cell>
          <cell r="BK531">
            <v>22922.216019528885</v>
          </cell>
          <cell r="BL531">
            <v>0</v>
          </cell>
          <cell r="BM531">
            <v>0</v>
          </cell>
          <cell r="BN531">
            <v>0</v>
          </cell>
          <cell r="BO531">
            <v>656247.1830675971</v>
          </cell>
          <cell r="BQ531">
            <v>286393.14419294865</v>
          </cell>
          <cell r="BR531">
            <v>1370413.6917643</v>
          </cell>
          <cell r="BS531">
            <v>26996.352582784679</v>
          </cell>
          <cell r="BT531">
            <v>0</v>
          </cell>
          <cell r="BU531">
            <v>0</v>
          </cell>
          <cell r="BV531">
            <v>0</v>
          </cell>
          <cell r="BW531">
            <v>1683803.1885400333</v>
          </cell>
          <cell r="BY531">
            <v>131175.68748722965</v>
          </cell>
          <cell r="BZ531">
            <v>830057.2387597526</v>
          </cell>
          <cell r="CA531">
            <v>47115.033714261692</v>
          </cell>
          <cell r="CB531">
            <v>0</v>
          </cell>
          <cell r="CC531">
            <v>0</v>
          </cell>
          <cell r="CD531">
            <v>0</v>
          </cell>
          <cell r="CE531">
            <v>1008347.959961244</v>
          </cell>
          <cell r="CG531">
            <v>231365.43844892652</v>
          </cell>
          <cell r="CH531">
            <v>165014.79793937728</v>
          </cell>
          <cell r="CI531">
            <v>1109991.1917989675</v>
          </cell>
          <cell r="CJ531">
            <v>0</v>
          </cell>
          <cell r="CK531">
            <v>0</v>
          </cell>
          <cell r="CL531">
            <v>0</v>
          </cell>
          <cell r="CM531">
            <v>1506371.4281872713</v>
          </cell>
          <cell r="CO531">
            <v>14513.99112628631</v>
          </cell>
          <cell r="CP531">
            <v>16149.793313469863</v>
          </cell>
          <cell r="CQ531">
            <v>138.07941417943937</v>
          </cell>
          <cell r="CR531">
            <v>0</v>
          </cell>
          <cell r="CS531">
            <v>0</v>
          </cell>
          <cell r="CT531">
            <v>0</v>
          </cell>
          <cell r="CU531">
            <v>30801.863853935611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2426879.411666438</v>
          </cell>
          <cell r="E535">
            <v>2691551.4457024094</v>
          </cell>
          <cell r="F535">
            <v>19671542.623257119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2363094.068959527</v>
          </cell>
          <cell r="M535">
            <v>620545.2402037211</v>
          </cell>
          <cell r="N535">
            <v>4998308.157391627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5618853.3975953488</v>
          </cell>
          <cell r="U535">
            <v>664193.15640655567</v>
          </cell>
          <cell r="V535">
            <v>5558501.440618758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6222694.5970253134</v>
          </cell>
          <cell r="AC535">
            <v>348978.9419343067</v>
          </cell>
          <cell r="AD535">
            <v>3587266.8294136114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3936245.7713479181</v>
          </cell>
          <cell r="AK535">
            <v>246526.62046600308</v>
          </cell>
          <cell r="AL535">
            <v>2495815.0292202448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2742341.649686248</v>
          </cell>
          <cell r="AS535">
            <v>8.4248758404075144</v>
          </cell>
          <cell r="AT535">
            <v>7880.8064094360016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7889.2312852764089</v>
          </cell>
          <cell r="BA535">
            <v>0</v>
          </cell>
          <cell r="BB535">
            <v>217506.43287423786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217506.43287423786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Q535">
            <v>83734.667635613165</v>
          </cell>
          <cell r="BR535">
            <v>1080290.2210389189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164024.8886745321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G535">
            <v>9699.1706992266991</v>
          </cell>
          <cell r="CH535">
            <v>130080.33531182964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139779.50601105634</v>
          </cell>
          <cell r="CO535">
            <v>1719.0673596329138</v>
          </cell>
          <cell r="CP535">
            <v>12730.800847356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14449.868206988915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A536">
            <v>403.02</v>
          </cell>
          <cell r="B536" t="str">
            <v>Depr Exp - Production Hydro</v>
          </cell>
          <cell r="C536">
            <v>19269085.490000002</v>
          </cell>
          <cell r="E536">
            <v>1222426.3397913601</v>
          </cell>
          <cell r="F536">
            <v>8934256.815114460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0156683.15490582</v>
          </cell>
          <cell r="M536">
            <v>281834.05071762332</v>
          </cell>
          <cell r="N536">
            <v>2270089.8233788032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551923.8740964266</v>
          </cell>
          <cell r="U536">
            <v>301657.69649208733</v>
          </cell>
          <cell r="V536">
            <v>2524513.7266946607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826171.4231867483</v>
          </cell>
          <cell r="AC536">
            <v>158496.33910366771</v>
          </cell>
          <cell r="AD536">
            <v>1629234.8664324523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787731.2055361201</v>
          </cell>
          <cell r="AK536">
            <v>111965.40002925503</v>
          </cell>
          <cell r="AL536">
            <v>1133528.4101061532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245493.8101354083</v>
          </cell>
          <cell r="AS536">
            <v>3.8263396946136989</v>
          </cell>
          <cell r="AT536">
            <v>3579.2387877531546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3583.0651274477682</v>
          </cell>
          <cell r="BA536">
            <v>0</v>
          </cell>
          <cell r="BB536">
            <v>98785.253777730439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98785.253777730439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Q536">
            <v>38029.911497655252</v>
          </cell>
          <cell r="BR536">
            <v>490637.18359370873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528667.095091364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G536">
            <v>4405.0882831158842</v>
          </cell>
          <cell r="CH536">
            <v>59078.799488662647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63483.887771778529</v>
          </cell>
          <cell r="CO536">
            <v>780.75164554116611</v>
          </cell>
          <cell r="CP536">
            <v>5781.9687256190764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6562.7203711602424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A537">
            <v>403.03</v>
          </cell>
          <cell r="B537" t="str">
            <v>Depr Exp - Production Other</v>
          </cell>
          <cell r="C537">
            <v>74989413.669999972</v>
          </cell>
          <cell r="E537">
            <v>4757311.1097198334</v>
          </cell>
          <cell r="F537">
            <v>34769407.21916091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39526718.32888075</v>
          </cell>
          <cell r="M537">
            <v>1096812.3124744932</v>
          </cell>
          <cell r="N537">
            <v>8834498.3949422631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9931310.7074167561</v>
          </cell>
          <cell r="U537">
            <v>1173959.9059189409</v>
          </cell>
          <cell r="V537">
            <v>9824638.7595792003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10998598.665498141</v>
          </cell>
          <cell r="AC537">
            <v>616819.49277736724</v>
          </cell>
          <cell r="AD537">
            <v>6340486.030221577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6957305.5229989449</v>
          </cell>
          <cell r="AK537">
            <v>435735.24565440242</v>
          </cell>
          <cell r="AL537">
            <v>4411347.435053997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847082.6807084</v>
          </cell>
          <cell r="AS537">
            <v>14.890949046348748</v>
          </cell>
          <cell r="AT537">
            <v>13929.307554207677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3944.198503254025</v>
          </cell>
          <cell r="BA537">
            <v>0</v>
          </cell>
          <cell r="BB537">
            <v>384442.12953845557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384442.12953845557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Q537">
            <v>148000.83618971775</v>
          </cell>
          <cell r="BR537">
            <v>1909410.5291860609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2057411.3653757786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G537">
            <v>17143.262335250914</v>
          </cell>
          <cell r="CH537">
            <v>229916.6992788253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247059.96161407622</v>
          </cell>
          <cell r="CO537">
            <v>3038.4476809449084</v>
          </cell>
          <cell r="CP537">
            <v>22501.661784492477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25540.109465437385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A538" t="str">
            <v>403.04a</v>
          </cell>
          <cell r="B538" t="str">
            <v>Depr Exp - Transmission - Washington</v>
          </cell>
          <cell r="C538">
            <v>28661894.716571223</v>
          </cell>
          <cell r="E538">
            <v>1685866.9339155802</v>
          </cell>
          <cell r="F538">
            <v>11975737.685740193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3661604.619655773</v>
          </cell>
          <cell r="M538">
            <v>388681.66652677185</v>
          </cell>
          <cell r="N538">
            <v>3042894.4242862067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3431576.0908129783</v>
          </cell>
          <cell r="U538">
            <v>416020.76077970502</v>
          </cell>
          <cell r="V538">
            <v>3383931.6241502445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799952.3849299494</v>
          </cell>
          <cell r="AC538">
            <v>218584.7347555926</v>
          </cell>
          <cell r="AD538">
            <v>2183873.800879434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402458.5356350271</v>
          </cell>
          <cell r="AK538">
            <v>154413.20225819768</v>
          </cell>
          <cell r="AL538">
            <v>1519414.449313825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73827.6515720226</v>
          </cell>
          <cell r="AS538">
            <v>5.2769638211320435</v>
          </cell>
          <cell r="AT538">
            <v>4797.7157724236904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4802.9927362448225</v>
          </cell>
          <cell r="BA538">
            <v>0</v>
          </cell>
          <cell r="BB538">
            <v>132414.6273095709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132414.6273095709</v>
          </cell>
          <cell r="BI538">
            <v>39798.034676570896</v>
          </cell>
          <cell r="BJ538">
            <v>365321.13921210193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405119.17388867284</v>
          </cell>
          <cell r="BQ538">
            <v>52447.634844464803</v>
          </cell>
          <cell r="BR538">
            <v>657664.35095623916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710111.98580070399</v>
          </cell>
          <cell r="BY538">
            <v>189838.30263493562</v>
          </cell>
          <cell r="BZ538">
            <v>2156095.2199535258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2345933.5225884616</v>
          </cell>
          <cell r="CG538">
            <v>6075.1248854401611</v>
          </cell>
          <cell r="CH538">
            <v>79190.941127608661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85266.066013048825</v>
          </cell>
          <cell r="CO538">
            <v>1076.7465817553323</v>
          </cell>
          <cell r="CP538">
            <v>7750.3190470219852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8827.0656287773181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A539" t="str">
            <v>403.04b</v>
          </cell>
          <cell r="B539" t="str">
            <v>Depr Exp - Transmission - Washington GIF</v>
          </cell>
          <cell r="C539">
            <v>3536313.4800000051</v>
          </cell>
          <cell r="E539">
            <v>224342.91165269271</v>
          </cell>
          <cell r="F539">
            <v>1639638.4159210653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63981.3275737581</v>
          </cell>
          <cell r="M539">
            <v>51722.929621800977</v>
          </cell>
          <cell r="N539">
            <v>416612.88219367864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468335.8118154796</v>
          </cell>
          <cell r="U539">
            <v>55361.017470410239</v>
          </cell>
          <cell r="V539">
            <v>463305.4291439224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518666.44661433261</v>
          </cell>
          <cell r="AC539">
            <v>29087.666915683603</v>
          </cell>
          <cell r="AD539">
            <v>299001.4872911900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328089.15420687362</v>
          </cell>
          <cell r="AK539">
            <v>20548.186037294265</v>
          </cell>
          <cell r="AL539">
            <v>208028.12871953085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228576.31475682513</v>
          </cell>
          <cell r="AS539">
            <v>0.70221997033246475</v>
          </cell>
          <cell r="AT539">
            <v>656.87135903979834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657.57357901013086</v>
          </cell>
          <cell r="BA539">
            <v>0</v>
          </cell>
          <cell r="BB539">
            <v>18129.33077393335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18129.33077393335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Q539">
            <v>6979.3498369270792</v>
          </cell>
          <cell r="BR539">
            <v>90043.032246242292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97022.382083169374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G539">
            <v>808.43344040676516</v>
          </cell>
          <cell r="CH539">
            <v>10842.297374330406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11650.730814737171</v>
          </cell>
          <cell r="CO539">
            <v>143.28560481462742</v>
          </cell>
          <cell r="CP539">
            <v>1061.122177072514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1204.4077818871415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A540" t="str">
            <v>403.04c</v>
          </cell>
          <cell r="B540" t="str">
            <v>Depr Exp - Transmission - Washington LIF</v>
          </cell>
          <cell r="C540">
            <v>9969.120000000000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9969.1200000000008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9969.1200000000008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A541" t="str">
            <v>403.04d</v>
          </cell>
          <cell r="B541" t="str">
            <v>Depr Exp - Transmission - Non-Washington</v>
          </cell>
          <cell r="C541">
            <v>3010267.3200000003</v>
          </cell>
          <cell r="E541">
            <v>190970.66457517425</v>
          </cell>
          <cell r="F541">
            <v>1395733.14639055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586703.8109657322</v>
          </cell>
          <cell r="M541">
            <v>44028.858192505948</v>
          </cell>
          <cell r="N541">
            <v>354639.41515689355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398668.2733493995</v>
          </cell>
          <cell r="U541">
            <v>47125.760381719549</v>
          </cell>
          <cell r="V541">
            <v>394386.1878813196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441511.94826303917</v>
          </cell>
          <cell r="AC541">
            <v>24760.715820738671</v>
          </cell>
          <cell r="AD541">
            <v>254523.36477366352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279284.08059440221</v>
          </cell>
          <cell r="AK541">
            <v>17491.52988364231</v>
          </cell>
          <cell r="AL541">
            <v>177082.79570428701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194574.32558792931</v>
          </cell>
          <cell r="AS541">
            <v>0.5977608716247591</v>
          </cell>
          <cell r="AT541">
            <v>559.15811670674873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559.75587757837354</v>
          </cell>
          <cell r="BA541">
            <v>0</v>
          </cell>
          <cell r="BB541">
            <v>15432.492699216755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15432.492699216755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Q541">
            <v>5941.1330041218198</v>
          </cell>
          <cell r="BR541">
            <v>76648.633922739507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82589.766926861324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G541">
            <v>688.17450144483496</v>
          </cell>
          <cell r="CH541">
            <v>9229.445761598201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9917.6202630430362</v>
          </cell>
          <cell r="CO541">
            <v>121.9710797810569</v>
          </cell>
          <cell r="CP541">
            <v>903.27439301807544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1025.2454727991324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A542" t="str">
            <v>403.05a</v>
          </cell>
          <cell r="B542" t="str">
            <v>Depr Exp - Distribution - Easements</v>
          </cell>
          <cell r="C542">
            <v>71582.14</v>
          </cell>
          <cell r="E542">
            <v>29713.4500993866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29713.45009938669</v>
          </cell>
          <cell r="M542">
            <v>9578.9042275408283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9578.9042275408283</v>
          </cell>
          <cell r="U542">
            <v>12462.470301047517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12462.470301047517</v>
          </cell>
          <cell r="AC542">
            <v>7324.296776331299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7324.296776331299</v>
          </cell>
          <cell r="AK542">
            <v>6032.7788113126835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6032.7788113126835</v>
          </cell>
          <cell r="AS542">
            <v>1.3205523310859257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1.3205523310859257</v>
          </cell>
          <cell r="BA542">
            <v>308.40899441452206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308.40899441452206</v>
          </cell>
          <cell r="BI542">
            <v>6092.0196687522339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6092.0196687522339</v>
          </cell>
          <cell r="BQ542">
            <v>22.309030880357984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22.309030880357984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G542">
            <v>42.173194815993277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42.173194815993277</v>
          </cell>
          <cell r="CO542">
            <v>4.0083431867810164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4.0083431867810164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A543" t="str">
            <v>403.05b</v>
          </cell>
          <cell r="B543" t="str">
            <v>Depr Exp - Distribution - Structures</v>
          </cell>
          <cell r="C543">
            <v>142607.19</v>
          </cell>
          <cell r="E543">
            <v>66752.4042264765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6752.40422647653</v>
          </cell>
          <cell r="M543">
            <v>18375.886789560911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18375.886789560911</v>
          </cell>
          <cell r="U543">
            <v>22822.467407878503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22822.467407878503</v>
          </cell>
          <cell r="AC543">
            <v>13273.19877292026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3273.198772920263</v>
          </cell>
          <cell r="AK543">
            <v>8713.8559134993211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8713.8559134993211</v>
          </cell>
          <cell r="AS543">
            <v>1.8950044719494515E-2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.8950044719494515E-2</v>
          </cell>
          <cell r="BA543">
            <v>1071.3123531495432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1071.3123531495432</v>
          </cell>
          <cell r="BI543">
            <v>6319.3133796683096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6319.3133796683096</v>
          </cell>
          <cell r="BQ543">
            <v>2362.3335502731711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2362.3335502731711</v>
          </cell>
          <cell r="BY543">
            <v>2800.045381951029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2800.045381951029</v>
          </cell>
          <cell r="CG543">
            <v>101.4301143610944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101.4301143610944</v>
          </cell>
          <cell r="CO543">
            <v>14.92316021660193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4.92316021660193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A544" t="str">
            <v>403.05c</v>
          </cell>
          <cell r="B544" t="str">
            <v>Depr Exp - Distribution - Station Equipment</v>
          </cell>
          <cell r="C544">
            <v>9552274.1199999992</v>
          </cell>
          <cell r="E544">
            <v>4953698.688186355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4953698.6881863559</v>
          </cell>
          <cell r="M544">
            <v>1197675.2996748986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197675.2996748986</v>
          </cell>
          <cell r="U544">
            <v>1315993.206882704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1315993.206882704</v>
          </cell>
          <cell r="AC544">
            <v>700229.02851630352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700229.02851630352</v>
          </cell>
          <cell r="AK544">
            <v>636677.4572456950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636677.45724569506</v>
          </cell>
          <cell r="AS544">
            <v>2292.2534956184973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2292.2534956184973</v>
          </cell>
          <cell r="BA544">
            <v>71591.024870286885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71591.024870286885</v>
          </cell>
          <cell r="BI544">
            <v>307347.9533009368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307347.95330093685</v>
          </cell>
          <cell r="BQ544">
            <v>249623.39140111397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249623.39140111397</v>
          </cell>
          <cell r="BY544">
            <v>107546.17512136335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107546.17512136335</v>
          </cell>
          <cell r="CG544">
            <v>7159.2498824371323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7159.2498824371323</v>
          </cell>
          <cell r="CO544">
            <v>2440.3914222854173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2440.3914222854173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A545" t="str">
            <v>403.05d</v>
          </cell>
          <cell r="B545" t="str">
            <v>Depr Exp - Distribution - Batteries</v>
          </cell>
          <cell r="C545">
            <v>54950.929999999986</v>
          </cell>
          <cell r="E545">
            <v>30673.375654063973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0673.375654063973</v>
          </cell>
          <cell r="M545">
            <v>7416.023196189156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7416.0231961891568</v>
          </cell>
          <cell r="U545">
            <v>8148.649430207525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8148.6494302075253</v>
          </cell>
          <cell r="AC545">
            <v>4335.828516736955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4335.8285167369559</v>
          </cell>
          <cell r="AK545">
            <v>3860.1257276085316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3860.1257276085316</v>
          </cell>
          <cell r="AS545">
            <v>14.193667598945087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14.193667598945087</v>
          </cell>
          <cell r="BA545">
            <v>443.29268644107248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443.29268644107248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G545">
            <v>44.330181318659626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44.330181318659626</v>
          </cell>
          <cell r="CO545">
            <v>15.110939835164247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15.110939835164247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A546" t="str">
            <v>403.05e</v>
          </cell>
          <cell r="B546" t="str">
            <v>Depr Exp - Distribution - OH Poles</v>
          </cell>
          <cell r="C546">
            <v>12015090.43</v>
          </cell>
          <cell r="E546">
            <v>8280957.13485569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8280957.1348556913</v>
          </cell>
          <cell r="M546">
            <v>1513073.606207843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1513073.6062078436</v>
          </cell>
          <cell r="U546">
            <v>1176308.0451656198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1176308.0451656198</v>
          </cell>
          <cell r="AC546">
            <v>465329.02715162426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465329.02715162426</v>
          </cell>
          <cell r="AK546">
            <v>435568.63032201934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435568.63032201934</v>
          </cell>
          <cell r="AS546">
            <v>10909.731846700251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0909.731846700251</v>
          </cell>
          <cell r="BA546">
            <v>117376.16365155604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117376.16365155604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G546">
            <v>7277.1773269471823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7277.1773269471823</v>
          </cell>
          <cell r="CO546">
            <v>8290.9134719945505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8290.9134719945505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A547" t="str">
            <v>403.05f</v>
          </cell>
          <cell r="B547" t="str">
            <v>Depr Exp - Distribution - OH Conductors</v>
          </cell>
          <cell r="C547">
            <v>17443235.939999998</v>
          </cell>
          <cell r="E547">
            <v>12022105.86377702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12022105.863777025</v>
          </cell>
          <cell r="M547">
            <v>2196645.964625508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196645.9646255085</v>
          </cell>
          <cell r="U547">
            <v>1707737.3565755244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1707737.3565755244</v>
          </cell>
          <cell r="AC547">
            <v>675554.13399717933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675554.13399717933</v>
          </cell>
          <cell r="AK547">
            <v>632348.66445941688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632348.66445941688</v>
          </cell>
          <cell r="AS547">
            <v>15838.5014039486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15838.5014039486</v>
          </cell>
          <cell r="BA547">
            <v>170404.05382168596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170404.05382168596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G547">
            <v>10564.84109135067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10564.84109135067</v>
          </cell>
          <cell r="CO547">
            <v>12036.560248354743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12036.560248354743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A548" t="str">
            <v>403.05g</v>
          </cell>
          <cell r="B548" t="str">
            <v>Depr Exp - Distribution - UG Conductors</v>
          </cell>
          <cell r="C548">
            <v>13080710</v>
          </cell>
          <cell r="E548">
            <v>8803246.325757876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8803246.325757876</v>
          </cell>
          <cell r="M548">
            <v>1568630.7978229651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68630.7978229651</v>
          </cell>
          <cell r="U548">
            <v>1463813.2585704878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1463813.2585704878</v>
          </cell>
          <cell r="AC548">
            <v>635547.13899224869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635547.13899224869</v>
          </cell>
          <cell r="AK548">
            <v>453322.88479923527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453322.88479923527</v>
          </cell>
          <cell r="AS548">
            <v>5383.5741076458035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5383.5741076458035</v>
          </cell>
          <cell r="BA548">
            <v>141153.42136215419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141153.42136215419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G548">
            <v>6032.1974941091539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6032.1974941091539</v>
          </cell>
          <cell r="CO548">
            <v>3580.4010932776905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3580.4010932776905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A549" t="str">
            <v>403.05h</v>
          </cell>
          <cell r="B549" t="str">
            <v>Depr Exp - Distribution - UG Conduit</v>
          </cell>
          <cell r="C549">
            <v>38836748.5598768</v>
          </cell>
          <cell r="E549">
            <v>26136919.48404314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26136919.48404314</v>
          </cell>
          <cell r="M549">
            <v>4657279.29740277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657279.297402774</v>
          </cell>
          <cell r="U549">
            <v>4346075.0572190629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4346075.0572190629</v>
          </cell>
          <cell r="AC549">
            <v>1886945.3137475743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1886945.3137475743</v>
          </cell>
          <cell r="AK549">
            <v>1345919.8234182927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1345919.8234182927</v>
          </cell>
          <cell r="AS549">
            <v>15983.881148049548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5983.881148049548</v>
          </cell>
          <cell r="BA549">
            <v>419085.80908898101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419085.80908898101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G549">
            <v>17909.649961067564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17909.649961067564</v>
          </cell>
          <cell r="CO549">
            <v>10630.243847859456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10630.243847859456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A550" t="str">
            <v>403.05i</v>
          </cell>
          <cell r="B550" t="str">
            <v>Depr Exp - Distribution - Line Transformers</v>
          </cell>
          <cell r="C550">
            <v>20242879.390000001</v>
          </cell>
          <cell r="E550">
            <v>15558858.40807813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5558858.408078132</v>
          </cell>
          <cell r="M550">
            <v>2453563.8691945719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453563.8691945719</v>
          </cell>
          <cell r="U550">
            <v>885151.6338479515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885151.63384795154</v>
          </cell>
          <cell r="AC550">
            <v>211251.65846275602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211251.65846275602</v>
          </cell>
          <cell r="AK550">
            <v>101619.41317769684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01619.41317769684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BA550">
            <v>5823.957960710808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5823.957960710808</v>
          </cell>
          <cell r="BI550">
            <v>197247.081502015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197247.081502015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G550">
            <v>826972.48304086004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826972.48304086004</v>
          </cell>
          <cell r="CO550">
            <v>2390.8847353073461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2390.8847353073461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A551" t="str">
            <v>403.05j</v>
          </cell>
          <cell r="B551" t="str">
            <v>Depr Exp - Distribution - Services</v>
          </cell>
          <cell r="C551">
            <v>5946476.4000000004</v>
          </cell>
          <cell r="E551">
            <v>0</v>
          </cell>
          <cell r="F551">
            <v>0</v>
          </cell>
          <cell r="G551">
            <v>5770232.7534907376</v>
          </cell>
          <cell r="H551">
            <v>0</v>
          </cell>
          <cell r="I551">
            <v>0</v>
          </cell>
          <cell r="J551">
            <v>0</v>
          </cell>
          <cell r="K551">
            <v>5770232.7534907376</v>
          </cell>
          <cell r="M551">
            <v>0</v>
          </cell>
          <cell r="N551">
            <v>0</v>
          </cell>
          <cell r="O551">
            <v>169604.63106701686</v>
          </cell>
          <cell r="P551">
            <v>0</v>
          </cell>
          <cell r="Q551">
            <v>0</v>
          </cell>
          <cell r="R551">
            <v>0</v>
          </cell>
          <cell r="S551">
            <v>169604.63106701686</v>
          </cell>
          <cell r="U551">
            <v>0</v>
          </cell>
          <cell r="V551">
            <v>0</v>
          </cell>
          <cell r="W551">
            <v>6498.2257651022683</v>
          </cell>
          <cell r="X551">
            <v>0</v>
          </cell>
          <cell r="Y551">
            <v>0</v>
          </cell>
          <cell r="Z551">
            <v>0</v>
          </cell>
          <cell r="AA551">
            <v>6498.2257651022683</v>
          </cell>
          <cell r="AC551">
            <v>0</v>
          </cell>
          <cell r="AD551">
            <v>0</v>
          </cell>
          <cell r="AE551">
            <v>140.78967714472898</v>
          </cell>
          <cell r="AF551">
            <v>0</v>
          </cell>
          <cell r="AG551">
            <v>0</v>
          </cell>
          <cell r="AH551">
            <v>0</v>
          </cell>
          <cell r="AI551">
            <v>140.78967714472898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A552" t="str">
            <v>403.05k</v>
          </cell>
          <cell r="B552" t="str">
            <v>Depr Exp - Distribution - Meters</v>
          </cell>
          <cell r="C552">
            <v>15485581.179727737</v>
          </cell>
          <cell r="E552">
            <v>0</v>
          </cell>
          <cell r="F552">
            <v>0</v>
          </cell>
          <cell r="G552">
            <v>10053641.400099199</v>
          </cell>
          <cell r="H552">
            <v>0</v>
          </cell>
          <cell r="I552">
            <v>0</v>
          </cell>
          <cell r="J552">
            <v>0</v>
          </cell>
          <cell r="K552">
            <v>10053641.400099199</v>
          </cell>
          <cell r="M552">
            <v>0</v>
          </cell>
          <cell r="N552">
            <v>0</v>
          </cell>
          <cell r="O552">
            <v>2821910.7948202551</v>
          </cell>
          <cell r="P552">
            <v>0</v>
          </cell>
          <cell r="Q552">
            <v>0</v>
          </cell>
          <cell r="R552">
            <v>0</v>
          </cell>
          <cell r="S552">
            <v>2821910.7948202551</v>
          </cell>
          <cell r="U552">
            <v>0</v>
          </cell>
          <cell r="V552">
            <v>0</v>
          </cell>
          <cell r="W552">
            <v>833976.50522781222</v>
          </cell>
          <cell r="X552">
            <v>0</v>
          </cell>
          <cell r="Y552">
            <v>0</v>
          </cell>
          <cell r="Z552">
            <v>0</v>
          </cell>
          <cell r="AA552">
            <v>833976.50522781222</v>
          </cell>
          <cell r="AC552">
            <v>0</v>
          </cell>
          <cell r="AD552">
            <v>0</v>
          </cell>
          <cell r="AE552">
            <v>93731.805714208371</v>
          </cell>
          <cell r="AF552">
            <v>0</v>
          </cell>
          <cell r="AG552">
            <v>0</v>
          </cell>
          <cell r="AH552">
            <v>0</v>
          </cell>
          <cell r="AI552">
            <v>93731.805714208371</v>
          </cell>
          <cell r="AK552">
            <v>0</v>
          </cell>
          <cell r="AL552">
            <v>0</v>
          </cell>
          <cell r="AM552">
            <v>1122700.9247211104</v>
          </cell>
          <cell r="AN552">
            <v>0</v>
          </cell>
          <cell r="AO552">
            <v>0</v>
          </cell>
          <cell r="AP552">
            <v>0</v>
          </cell>
          <cell r="AQ552">
            <v>1122700.9247211104</v>
          </cell>
          <cell r="AS552">
            <v>0</v>
          </cell>
          <cell r="AT552">
            <v>0</v>
          </cell>
          <cell r="AU552">
            <v>3640.1501402089707</v>
          </cell>
          <cell r="AV552">
            <v>0</v>
          </cell>
          <cell r="AW552">
            <v>0</v>
          </cell>
          <cell r="AX552">
            <v>0</v>
          </cell>
          <cell r="AY552">
            <v>3640.1501402089707</v>
          </cell>
          <cell r="BA552">
            <v>0</v>
          </cell>
          <cell r="BB552">
            <v>0</v>
          </cell>
          <cell r="BC552">
            <v>362836.37973372452</v>
          </cell>
          <cell r="BD552">
            <v>0</v>
          </cell>
          <cell r="BE552">
            <v>0</v>
          </cell>
          <cell r="BF552">
            <v>0</v>
          </cell>
          <cell r="BG552">
            <v>362836.37973372452</v>
          </cell>
          <cell r="BI552">
            <v>0</v>
          </cell>
          <cell r="BJ552">
            <v>0</v>
          </cell>
          <cell r="BK552">
            <v>73384.185148474222</v>
          </cell>
          <cell r="BL552">
            <v>0</v>
          </cell>
          <cell r="BM552">
            <v>0</v>
          </cell>
          <cell r="BN552">
            <v>0</v>
          </cell>
          <cell r="BO552">
            <v>73384.185148474222</v>
          </cell>
          <cell r="BQ552">
            <v>0</v>
          </cell>
          <cell r="BR552">
            <v>0</v>
          </cell>
          <cell r="BS552">
            <v>45571.404163884014</v>
          </cell>
          <cell r="BT552">
            <v>0</v>
          </cell>
          <cell r="BU552">
            <v>0</v>
          </cell>
          <cell r="BV552">
            <v>0</v>
          </cell>
          <cell r="BW552">
            <v>45571.404163884014</v>
          </cell>
          <cell r="BY552">
            <v>0</v>
          </cell>
          <cell r="BZ552">
            <v>0</v>
          </cell>
          <cell r="CA552">
            <v>73369.567913433959</v>
          </cell>
          <cell r="CB552">
            <v>0</v>
          </cell>
          <cell r="CC552">
            <v>0</v>
          </cell>
          <cell r="CD552">
            <v>0</v>
          </cell>
          <cell r="CE552">
            <v>73369.567913433959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O552">
            <v>0</v>
          </cell>
          <cell r="CP552">
            <v>0</v>
          </cell>
          <cell r="CQ552">
            <v>818.06204542367198</v>
          </cell>
          <cell r="CR552">
            <v>0</v>
          </cell>
          <cell r="CS552">
            <v>0</v>
          </cell>
          <cell r="CT552">
            <v>0</v>
          </cell>
          <cell r="CU552">
            <v>818.06204542367198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A553" t="str">
            <v>403.05l</v>
          </cell>
          <cell r="B553" t="str">
            <v>Depr Exp - Distribution - Lighting</v>
          </cell>
          <cell r="C553">
            <v>2670044.130000000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G553">
            <v>0</v>
          </cell>
          <cell r="CH553">
            <v>0</v>
          </cell>
          <cell r="CI553">
            <v>2670044.1300000004</v>
          </cell>
          <cell r="CJ553">
            <v>0</v>
          </cell>
          <cell r="CK553">
            <v>0</v>
          </cell>
          <cell r="CL553">
            <v>0</v>
          </cell>
          <cell r="CM553">
            <v>2670044.1300000004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A554">
            <v>403.06</v>
          </cell>
          <cell r="B554" t="str">
            <v>Depr Exp - General</v>
          </cell>
          <cell r="C554">
            <v>31544118.98686849</v>
          </cell>
          <cell r="E554">
            <v>7986059.3677461604</v>
          </cell>
          <cell r="F554">
            <v>7316489.5136872595</v>
          </cell>
          <cell r="G554">
            <v>3901671.2743389667</v>
          </cell>
          <cell r="H554">
            <v>0</v>
          </cell>
          <cell r="I554">
            <v>0</v>
          </cell>
          <cell r="J554">
            <v>0</v>
          </cell>
          <cell r="K554">
            <v>19204220.155772388</v>
          </cell>
          <cell r="M554">
            <v>1515887.1892199998</v>
          </cell>
          <cell r="N554">
            <v>1859034.1347453634</v>
          </cell>
          <cell r="O554">
            <v>442122.02748686948</v>
          </cell>
          <cell r="P554">
            <v>0</v>
          </cell>
          <cell r="Q554">
            <v>0</v>
          </cell>
          <cell r="R554">
            <v>0</v>
          </cell>
          <cell r="S554">
            <v>3817043.3514522328</v>
          </cell>
          <cell r="U554">
            <v>1333865.7806393749</v>
          </cell>
          <cell r="V554">
            <v>2067388.3223586734</v>
          </cell>
          <cell r="W554">
            <v>63424.543678890179</v>
          </cell>
          <cell r="X554">
            <v>0</v>
          </cell>
          <cell r="Y554">
            <v>0</v>
          </cell>
          <cell r="Z554">
            <v>0</v>
          </cell>
          <cell r="AA554">
            <v>3464678.646676938</v>
          </cell>
          <cell r="AC554">
            <v>603081.7419971585</v>
          </cell>
          <cell r="AD554">
            <v>1334221.7559070673</v>
          </cell>
          <cell r="AE554">
            <v>33502.126991443081</v>
          </cell>
          <cell r="AF554">
            <v>0</v>
          </cell>
          <cell r="AG554">
            <v>0</v>
          </cell>
          <cell r="AH554">
            <v>0</v>
          </cell>
          <cell r="AI554">
            <v>1970805.6248956688</v>
          </cell>
          <cell r="AK554">
            <v>468429.15618120926</v>
          </cell>
          <cell r="AL554">
            <v>928275.16576173226</v>
          </cell>
          <cell r="AM554">
            <v>75542.033121044253</v>
          </cell>
          <cell r="AN554">
            <v>0</v>
          </cell>
          <cell r="AO554">
            <v>0</v>
          </cell>
          <cell r="AP554">
            <v>0</v>
          </cell>
          <cell r="AQ554">
            <v>1472246.3550639858</v>
          </cell>
          <cell r="AS554">
            <v>4647.9202895378603</v>
          </cell>
          <cell r="AT554">
            <v>2931.129426823305</v>
          </cell>
          <cell r="AU554">
            <v>144.08243317978287</v>
          </cell>
          <cell r="AV554">
            <v>0</v>
          </cell>
          <cell r="AW554">
            <v>0</v>
          </cell>
          <cell r="AX554">
            <v>0</v>
          </cell>
          <cell r="AY554">
            <v>7723.1321495409484</v>
          </cell>
          <cell r="BA554">
            <v>89784.50225792214</v>
          </cell>
          <cell r="BB554">
            <v>80897.749900022303</v>
          </cell>
          <cell r="BC554">
            <v>14972.889907281829</v>
          </cell>
          <cell r="BD554">
            <v>0</v>
          </cell>
          <cell r="BE554">
            <v>0</v>
          </cell>
          <cell r="BF554">
            <v>0</v>
          </cell>
          <cell r="BG554">
            <v>185655.14206522625</v>
          </cell>
          <cell r="BI554">
            <v>144528.09352078231</v>
          </cell>
          <cell r="BJ554">
            <v>41154.448483977998</v>
          </cell>
          <cell r="BK554">
            <v>6499.468572523986</v>
          </cell>
          <cell r="BL554">
            <v>0</v>
          </cell>
          <cell r="BM554">
            <v>0</v>
          </cell>
          <cell r="BN554">
            <v>0</v>
          </cell>
          <cell r="BO554">
            <v>192182.01057728429</v>
          </cell>
          <cell r="BQ554">
            <v>84000.342206743982</v>
          </cell>
          <cell r="BR554">
            <v>401795.23412798054</v>
          </cell>
          <cell r="BS554">
            <v>7563.1497507987106</v>
          </cell>
          <cell r="BT554">
            <v>0</v>
          </cell>
          <cell r="BU554">
            <v>0</v>
          </cell>
          <cell r="BV554">
            <v>0</v>
          </cell>
          <cell r="BW554">
            <v>493358.72608552326</v>
          </cell>
          <cell r="BY554">
            <v>38425.50134862258</v>
          </cell>
          <cell r="BZ554">
            <v>242890.15918296235</v>
          </cell>
          <cell r="CA554">
            <v>13185.682903698971</v>
          </cell>
          <cell r="CB554">
            <v>0</v>
          </cell>
          <cell r="CC554">
            <v>0</v>
          </cell>
          <cell r="CD554">
            <v>0</v>
          </cell>
          <cell r="CE554">
            <v>294501.34343528392</v>
          </cell>
          <cell r="CG554">
            <v>67873.994509604017</v>
          </cell>
          <cell r="CH554">
            <v>48381.127371308357</v>
          </cell>
          <cell r="CI554">
            <v>316416.77715712122</v>
          </cell>
          <cell r="CJ554">
            <v>0</v>
          </cell>
          <cell r="CK554">
            <v>0</v>
          </cell>
          <cell r="CL554">
            <v>0</v>
          </cell>
          <cell r="CM554">
            <v>432671.89903803356</v>
          </cell>
          <cell r="CO554">
            <v>4257.6048879849632</v>
          </cell>
          <cell r="CP554">
            <v>4735.0008428113097</v>
          </cell>
          <cell r="CQ554">
            <v>39.993925596504312</v>
          </cell>
          <cell r="CR554">
            <v>0</v>
          </cell>
          <cell r="CS554">
            <v>0</v>
          </cell>
          <cell r="CT554">
            <v>0</v>
          </cell>
          <cell r="CU554">
            <v>9032.5996563927765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A555" t="str">
            <v>403.07a</v>
          </cell>
          <cell r="B555" t="str">
            <v>Depr Exp - FAS 143 - Prod</v>
          </cell>
          <cell r="C555">
            <v>7651253.0900000008</v>
          </cell>
          <cell r="E555">
            <v>485393.73155409849</v>
          </cell>
          <cell r="F555">
            <v>3547561.2010219009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4032954.9325759993</v>
          </cell>
          <cell r="M555">
            <v>111908.97733779436</v>
          </cell>
          <cell r="N555">
            <v>901393.67458401492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1013302.6519218093</v>
          </cell>
          <cell r="U555">
            <v>119780.43190504135</v>
          </cell>
          <cell r="V555">
            <v>1002418.7947136427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1122199.2266186841</v>
          </cell>
          <cell r="AC555">
            <v>62934.777312082253</v>
          </cell>
          <cell r="AD555">
            <v>646926.82548926922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709861.60280135146</v>
          </cell>
          <cell r="AK555">
            <v>44458.550634980013</v>
          </cell>
          <cell r="AL555">
            <v>450094.67392359849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494553.22455857851</v>
          </cell>
          <cell r="AS555">
            <v>1.5193400551881988</v>
          </cell>
          <cell r="AT555">
            <v>1421.2227066435721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1422.7420466987603</v>
          </cell>
          <cell r="BA555">
            <v>0</v>
          </cell>
          <cell r="BB555">
            <v>39225.057079410682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39225.057079410682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Q555">
            <v>15100.689548025939</v>
          </cell>
          <cell r="BR555">
            <v>194819.27510199975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209919.96465002568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G555">
            <v>1749.1460793717824</v>
          </cell>
          <cell r="CH555">
            <v>23458.655958307263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25207.802037679045</v>
          </cell>
          <cell r="CO555">
            <v>310.01618855080557</v>
          </cell>
          <cell r="CP555">
            <v>2295.8695212149546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2605.8857097657601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A556" t="str">
            <v>403.07b</v>
          </cell>
          <cell r="B556" t="str">
            <v>Depr Exp - FAS 143 - Trans</v>
          </cell>
          <cell r="C556">
            <v>88906.44</v>
          </cell>
          <cell r="E556">
            <v>5321.4983044381788</v>
          </cell>
          <cell r="F556">
            <v>38064.825433844562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3386.323738282743</v>
          </cell>
          <cell r="M556">
            <v>1226.8873585321744</v>
          </cell>
          <cell r="N556">
            <v>9671.8254953088817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10898.712853841056</v>
          </cell>
          <cell r="U556">
            <v>1313.1841716347112</v>
          </cell>
          <cell r="V556">
            <v>10755.810617555604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2068.994789190316</v>
          </cell>
          <cell r="AC556">
            <v>689.97040749611278</v>
          </cell>
          <cell r="AD556">
            <v>6941.4325180991382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7631.402925595251</v>
          </cell>
          <cell r="AK556">
            <v>487.41070690043898</v>
          </cell>
          <cell r="AL556">
            <v>4829.4516206428652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5316.8623275433038</v>
          </cell>
          <cell r="AS556">
            <v>1.6656922003633032E-2</v>
          </cell>
          <cell r="AT556">
            <v>15.249516827340472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15.266173749344105</v>
          </cell>
          <cell r="BA556">
            <v>0</v>
          </cell>
          <cell r="BB556">
            <v>420.87926486800558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420.87926486800558</v>
          </cell>
          <cell r="BI556">
            <v>95.342056847319654</v>
          </cell>
          <cell r="BJ556">
            <v>875.18062400183032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970.52268084914999</v>
          </cell>
          <cell r="BQ556">
            <v>165.55280507719368</v>
          </cell>
          <cell r="BR556">
            <v>2090.3830202477116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2255.9358253249052</v>
          </cell>
          <cell r="BY556">
            <v>477.37807443994973</v>
          </cell>
          <cell r="BZ556">
            <v>5165.2438292401475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5642.6219036800976</v>
          </cell>
          <cell r="CG556">
            <v>19.176345491297752</v>
          </cell>
          <cell r="CH556">
            <v>251.70803077572359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270.88437626702137</v>
          </cell>
          <cell r="CO556">
            <v>3.3987884772212578</v>
          </cell>
          <cell r="CP556">
            <v>24.634352331612398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28.033140808833657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A557" t="str">
            <v>403.07c</v>
          </cell>
          <cell r="B557" t="str">
            <v>Depr Exp - FAS 143 - Dist</v>
          </cell>
          <cell r="C557">
            <v>52744.2</v>
          </cell>
          <cell r="E557">
            <v>30979.323699801607</v>
          </cell>
          <cell r="F557">
            <v>0</v>
          </cell>
          <cell r="G557">
            <v>4090.9513704581941</v>
          </cell>
          <cell r="H557">
            <v>0</v>
          </cell>
          <cell r="I557">
            <v>0</v>
          </cell>
          <cell r="J557">
            <v>0</v>
          </cell>
          <cell r="K557">
            <v>35070.275070259799</v>
          </cell>
          <cell r="M557">
            <v>5698.4253696060723</v>
          </cell>
          <cell r="N557">
            <v>0</v>
          </cell>
          <cell r="O557">
            <v>553.73733489706888</v>
          </cell>
          <cell r="P557">
            <v>0</v>
          </cell>
          <cell r="Q557">
            <v>0</v>
          </cell>
          <cell r="R557">
            <v>0</v>
          </cell>
          <cell r="S557">
            <v>6252.162704503141</v>
          </cell>
          <cell r="U557">
            <v>4818.0814657277524</v>
          </cell>
          <cell r="V557">
            <v>0</v>
          </cell>
          <cell r="W557">
            <v>145.76188053922442</v>
          </cell>
          <cell r="X557">
            <v>0</v>
          </cell>
          <cell r="Y557">
            <v>0</v>
          </cell>
          <cell r="Z557">
            <v>0</v>
          </cell>
          <cell r="AA557">
            <v>4963.8433462669764</v>
          </cell>
          <cell r="AC557">
            <v>2097.618083680416</v>
          </cell>
          <cell r="AD557">
            <v>0</v>
          </cell>
          <cell r="AE557">
            <v>16.140656611773679</v>
          </cell>
          <cell r="AF557">
            <v>0</v>
          </cell>
          <cell r="AG557">
            <v>0</v>
          </cell>
          <cell r="AH557">
            <v>0</v>
          </cell>
          <cell r="AI557">
            <v>2113.7587402921895</v>
          </cell>
          <cell r="AK557">
            <v>1669.9916540721786</v>
          </cell>
          <cell r="AL557">
            <v>0</v>
          </cell>
          <cell r="AM557">
            <v>192.63813948288814</v>
          </cell>
          <cell r="AN557">
            <v>0</v>
          </cell>
          <cell r="AO557">
            <v>0</v>
          </cell>
          <cell r="AP557">
            <v>0</v>
          </cell>
          <cell r="AQ557">
            <v>1862.6297935550667</v>
          </cell>
          <cell r="AS557">
            <v>20.61589255775813</v>
          </cell>
          <cell r="AT557">
            <v>0</v>
          </cell>
          <cell r="AU557">
            <v>0.62459354491261609</v>
          </cell>
          <cell r="AV557">
            <v>0</v>
          </cell>
          <cell r="AW557">
            <v>0</v>
          </cell>
          <cell r="AX557">
            <v>0</v>
          </cell>
          <cell r="AY557">
            <v>21.240486102670747</v>
          </cell>
          <cell r="BA557">
            <v>398.5100664144673</v>
          </cell>
          <cell r="BB557">
            <v>0</v>
          </cell>
          <cell r="BC557">
            <v>62.257119050627182</v>
          </cell>
          <cell r="BD557">
            <v>0</v>
          </cell>
          <cell r="BE557">
            <v>0</v>
          </cell>
          <cell r="BF557">
            <v>0</v>
          </cell>
          <cell r="BG557">
            <v>460.76718546509449</v>
          </cell>
          <cell r="BI557">
            <v>621.59097248461285</v>
          </cell>
          <cell r="BJ557">
            <v>0</v>
          </cell>
          <cell r="BK557">
            <v>12.591592812646457</v>
          </cell>
          <cell r="BL557">
            <v>0</v>
          </cell>
          <cell r="BM557">
            <v>0</v>
          </cell>
          <cell r="BN557">
            <v>0</v>
          </cell>
          <cell r="BO557">
            <v>634.18256529725932</v>
          </cell>
          <cell r="BQ557">
            <v>233.86966780361578</v>
          </cell>
          <cell r="BR557">
            <v>0</v>
          </cell>
          <cell r="BS557">
            <v>7.819349141387848</v>
          </cell>
          <cell r="BT557">
            <v>0</v>
          </cell>
          <cell r="BU557">
            <v>0</v>
          </cell>
          <cell r="BV557">
            <v>0</v>
          </cell>
          <cell r="BW557">
            <v>241.68901694500363</v>
          </cell>
          <cell r="BY557">
            <v>70.915519858392287</v>
          </cell>
          <cell r="BZ557">
            <v>0</v>
          </cell>
          <cell r="CA557">
            <v>12.589084720864811</v>
          </cell>
          <cell r="CB557">
            <v>0</v>
          </cell>
          <cell r="CC557">
            <v>0</v>
          </cell>
          <cell r="CD557">
            <v>0</v>
          </cell>
          <cell r="CE557">
            <v>83.504604579257091</v>
          </cell>
          <cell r="CG557">
            <v>285.1630102986519</v>
          </cell>
          <cell r="CH557">
            <v>0</v>
          </cell>
          <cell r="CI557">
            <v>738.79864652392212</v>
          </cell>
          <cell r="CJ557">
            <v>0</v>
          </cell>
          <cell r="CK557">
            <v>0</v>
          </cell>
          <cell r="CL557">
            <v>0</v>
          </cell>
          <cell r="CM557">
            <v>1023.961656822574</v>
          </cell>
          <cell r="CO557">
            <v>16.044463098260497</v>
          </cell>
          <cell r="CP557">
            <v>0</v>
          </cell>
          <cell r="CQ557">
            <v>0.1403668126942435</v>
          </cell>
          <cell r="CR557">
            <v>0</v>
          </cell>
          <cell r="CS557">
            <v>0</v>
          </cell>
          <cell r="CT557">
            <v>0</v>
          </cell>
          <cell r="CU557">
            <v>16.18482991095474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A558" t="str">
            <v>403.07d</v>
          </cell>
          <cell r="B558" t="str">
            <v>Depr Exp - FAS 143 - Other</v>
          </cell>
          <cell r="C558">
            <v>15331.973602</v>
          </cell>
          <cell r="E558">
            <v>3881.612653733026</v>
          </cell>
          <cell r="F558">
            <v>3556.1691905188659</v>
          </cell>
          <cell r="G558">
            <v>1896.4017034918413</v>
          </cell>
          <cell r="H558">
            <v>0</v>
          </cell>
          <cell r="I558">
            <v>0</v>
          </cell>
          <cell r="J558">
            <v>0</v>
          </cell>
          <cell r="K558">
            <v>9334.1835477437326</v>
          </cell>
          <cell r="M558">
            <v>736.79478505664554</v>
          </cell>
          <cell r="N558">
            <v>903.58086371022773</v>
          </cell>
          <cell r="O558">
            <v>214.8927746916396</v>
          </cell>
          <cell r="P558">
            <v>0</v>
          </cell>
          <cell r="Q558">
            <v>0</v>
          </cell>
          <cell r="R558">
            <v>0</v>
          </cell>
          <cell r="S558">
            <v>1855.2684234585131</v>
          </cell>
          <cell r="U558">
            <v>648.32354157323232</v>
          </cell>
          <cell r="V558">
            <v>1004.8511165165672</v>
          </cell>
          <cell r="W558">
            <v>30.827408107623821</v>
          </cell>
          <cell r="X558">
            <v>0</v>
          </cell>
          <cell r="Y558">
            <v>0</v>
          </cell>
          <cell r="Z558">
            <v>0</v>
          </cell>
          <cell r="AA558">
            <v>1684.0020661974233</v>
          </cell>
          <cell r="AC558">
            <v>293.12701210637107</v>
          </cell>
          <cell r="AD558">
            <v>648.4965628393993</v>
          </cell>
          <cell r="AE558">
            <v>16.283660572593135</v>
          </cell>
          <cell r="AF558">
            <v>0</v>
          </cell>
          <cell r="AG558">
            <v>0</v>
          </cell>
          <cell r="AH558">
            <v>0</v>
          </cell>
          <cell r="AI558">
            <v>957.90723551836345</v>
          </cell>
          <cell r="AK558">
            <v>227.67931670455619</v>
          </cell>
          <cell r="AL558">
            <v>451.18680736576664</v>
          </cell>
          <cell r="AM558">
            <v>36.717096398711</v>
          </cell>
          <cell r="AN558">
            <v>0</v>
          </cell>
          <cell r="AO558">
            <v>0</v>
          </cell>
          <cell r="AP558">
            <v>0</v>
          </cell>
          <cell r="AQ558">
            <v>715.58322046903379</v>
          </cell>
          <cell r="AS558">
            <v>2.2591149625405693</v>
          </cell>
          <cell r="AT558">
            <v>1.4246712363343668</v>
          </cell>
          <cell r="AU558">
            <v>7.0031059131623663E-2</v>
          </cell>
          <cell r="AV558">
            <v>0</v>
          </cell>
          <cell r="AW558">
            <v>0</v>
          </cell>
          <cell r="AX558">
            <v>0</v>
          </cell>
          <cell r="AY558">
            <v>3.7538172580065599</v>
          </cell>
          <cell r="BA558">
            <v>43.639628009906566</v>
          </cell>
          <cell r="BB558">
            <v>39.320234825536716</v>
          </cell>
          <cell r="BC558">
            <v>7.2775515746584176</v>
          </cell>
          <cell r="BD558">
            <v>0</v>
          </cell>
          <cell r="BE558">
            <v>0</v>
          </cell>
          <cell r="BF558">
            <v>0</v>
          </cell>
          <cell r="BG558">
            <v>90.237414410101707</v>
          </cell>
          <cell r="BI558">
            <v>70.247671698502003</v>
          </cell>
          <cell r="BJ558">
            <v>20.003060412747303</v>
          </cell>
          <cell r="BK558">
            <v>3.1590573387847529</v>
          </cell>
          <cell r="BL558">
            <v>0</v>
          </cell>
          <cell r="BM558">
            <v>0</v>
          </cell>
          <cell r="BN558">
            <v>0</v>
          </cell>
          <cell r="BO558">
            <v>93.409789450034054</v>
          </cell>
          <cell r="BQ558">
            <v>40.828245347695457</v>
          </cell>
          <cell r="BR558">
            <v>195.29199486040764</v>
          </cell>
          <cell r="BS558">
            <v>3.676058043513307</v>
          </cell>
          <cell r="BT558">
            <v>0</v>
          </cell>
          <cell r="BU558">
            <v>0</v>
          </cell>
          <cell r="BV558">
            <v>0</v>
          </cell>
          <cell r="BW558">
            <v>239.79629825161641</v>
          </cell>
          <cell r="BY558">
            <v>18.676659587986894</v>
          </cell>
          <cell r="BZ558">
            <v>118.05641204717163</v>
          </cell>
          <cell r="CA558">
            <v>6.4088821846003565</v>
          </cell>
          <cell r="CB558">
            <v>0</v>
          </cell>
          <cell r="CC558">
            <v>0</v>
          </cell>
          <cell r="CD558">
            <v>0</v>
          </cell>
          <cell r="CE558">
            <v>143.14195381975887</v>
          </cell>
          <cell r="CG558">
            <v>32.99005727554956</v>
          </cell>
          <cell r="CH558">
            <v>23.515577277675582</v>
          </cell>
          <cell r="CI558">
            <v>153.79391881645023</v>
          </cell>
          <cell r="CJ558">
            <v>0</v>
          </cell>
          <cell r="CK558">
            <v>0</v>
          </cell>
          <cell r="CL558">
            <v>0</v>
          </cell>
          <cell r="CM558">
            <v>210.29955336967538</v>
          </cell>
          <cell r="CO558">
            <v>2.0694027237693975</v>
          </cell>
          <cell r="CP558">
            <v>2.3014403400409487</v>
          </cell>
          <cell r="CQ558">
            <v>1.9438989934739328E-2</v>
          </cell>
          <cell r="CR558">
            <v>0</v>
          </cell>
          <cell r="CS558">
            <v>0</v>
          </cell>
          <cell r="CT558">
            <v>0</v>
          </cell>
          <cell r="CU558">
            <v>4.3902820537450857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A559">
            <v>403.08</v>
          </cell>
          <cell r="B559" t="str">
            <v>Depr Exp - VROW</v>
          </cell>
          <cell r="C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A560">
            <v>404</v>
          </cell>
          <cell r="B560" t="str">
            <v>Amort Exp - Limited Term Plant - Prod</v>
          </cell>
          <cell r="C560">
            <v>1210780.8199999998</v>
          </cell>
          <cell r="E560">
            <v>76811.655999465976</v>
          </cell>
          <cell r="F560">
            <v>561387.65891659725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638199.31491606322</v>
          </cell>
          <cell r="M560">
            <v>17709.15714754066</v>
          </cell>
          <cell r="N560">
            <v>142642.01688505986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60351.17403260051</v>
          </cell>
          <cell r="U560">
            <v>18954.783988453855</v>
          </cell>
          <cell r="V560">
            <v>158628.8462778840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177583.63026633795</v>
          </cell>
          <cell r="AC560">
            <v>9959.1818992410736</v>
          </cell>
          <cell r="AD560">
            <v>102373.63514606912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112332.81704531019</v>
          </cell>
          <cell r="AK560">
            <v>7035.3914268221661</v>
          </cell>
          <cell r="AL560">
            <v>71225.718449060878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78261.109875883049</v>
          </cell>
          <cell r="AS560">
            <v>0.24042961018815448</v>
          </cell>
          <cell r="AT560">
            <v>224.90292425453188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225.14335386472004</v>
          </cell>
          <cell r="BA560">
            <v>0</v>
          </cell>
          <cell r="BB560">
            <v>6207.2115791369879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6207.2115791369879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Q560">
            <v>2389.6249488100875</v>
          </cell>
          <cell r="BR560">
            <v>30829.386884103813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33219.0118329139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G560">
            <v>276.79551301858078</v>
          </cell>
          <cell r="CH560">
            <v>3712.2403824831713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3989.0358955017518</v>
          </cell>
          <cell r="CO560">
            <v>49.058847037409777</v>
          </cell>
          <cell r="CP560">
            <v>363.31235535036382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412.37120238777356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A561">
            <v>404.01</v>
          </cell>
          <cell r="B561" t="str">
            <v>Amort Exp - Limited Term Plant - Transmission</v>
          </cell>
          <cell r="C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A562">
            <v>404.02</v>
          </cell>
          <cell r="B562" t="str">
            <v>Amort Exp - Limited Term Plant - General</v>
          </cell>
          <cell r="C562">
            <v>77938784.204467431</v>
          </cell>
          <cell r="E562">
            <v>19731847.891074166</v>
          </cell>
          <cell r="F562">
            <v>18077483.716660619</v>
          </cell>
          <cell r="G562">
            <v>9640196.8181157485</v>
          </cell>
          <cell r="H562">
            <v>0</v>
          </cell>
          <cell r="I562">
            <v>0</v>
          </cell>
          <cell r="J562">
            <v>0</v>
          </cell>
          <cell r="K562">
            <v>47449528.425850533</v>
          </cell>
          <cell r="M562">
            <v>3745433.6438471288</v>
          </cell>
          <cell r="N562">
            <v>4593276.4936936228</v>
          </cell>
          <cell r="O562">
            <v>1092389.1488833611</v>
          </cell>
          <cell r="P562">
            <v>0</v>
          </cell>
          <cell r="Q562">
            <v>0</v>
          </cell>
          <cell r="R562">
            <v>0</v>
          </cell>
          <cell r="S562">
            <v>9431099.2864241134</v>
          </cell>
          <cell r="U562">
            <v>3295697.5998680838</v>
          </cell>
          <cell r="V562">
            <v>5108075.213329793</v>
          </cell>
          <cell r="W562">
            <v>156708.50801424062</v>
          </cell>
          <cell r="X562">
            <v>0</v>
          </cell>
          <cell r="Y562">
            <v>0</v>
          </cell>
          <cell r="Z562">
            <v>0</v>
          </cell>
          <cell r="AA562">
            <v>8560481.3212121185</v>
          </cell>
          <cell r="AC562">
            <v>1490086.2429138671</v>
          </cell>
          <cell r="AD562">
            <v>3296577.1387635074</v>
          </cell>
          <cell r="AE562">
            <v>82776.604002277803</v>
          </cell>
          <cell r="AF562">
            <v>0</v>
          </cell>
          <cell r="AG562">
            <v>0</v>
          </cell>
          <cell r="AH562">
            <v>0</v>
          </cell>
          <cell r="AI562">
            <v>4869439.9856796516</v>
          </cell>
          <cell r="AK562">
            <v>1157388.4480300844</v>
          </cell>
          <cell r="AL562">
            <v>2293569.773078396</v>
          </cell>
          <cell r="AM562">
            <v>186648.2376711416</v>
          </cell>
          <cell r="AN562">
            <v>0</v>
          </cell>
          <cell r="AO562">
            <v>0</v>
          </cell>
          <cell r="AP562">
            <v>0</v>
          </cell>
          <cell r="AQ562">
            <v>3637606.4587796219</v>
          </cell>
          <cell r="AS562">
            <v>11484.018830789333</v>
          </cell>
          <cell r="AT562">
            <v>7242.1950972112054</v>
          </cell>
          <cell r="AU562">
            <v>355.99693470369147</v>
          </cell>
          <cell r="AV562">
            <v>0</v>
          </cell>
          <cell r="AW562">
            <v>0</v>
          </cell>
          <cell r="AX562">
            <v>0</v>
          </cell>
          <cell r="AY562">
            <v>19082.210862704233</v>
          </cell>
          <cell r="BA562">
            <v>221838.33852829385</v>
          </cell>
          <cell r="BB562">
            <v>199881.07053202394</v>
          </cell>
          <cell r="BC562">
            <v>36994.814655837581</v>
          </cell>
          <cell r="BD562">
            <v>0</v>
          </cell>
          <cell r="BE562">
            <v>0</v>
          </cell>
          <cell r="BF562">
            <v>0</v>
          </cell>
          <cell r="BG562">
            <v>458714.22371615539</v>
          </cell>
          <cell r="BI562">
            <v>357098.06626993051</v>
          </cell>
          <cell r="BJ562">
            <v>101683.85684767089</v>
          </cell>
          <cell r="BK562">
            <v>16058.799382811776</v>
          </cell>
          <cell r="BL562">
            <v>0</v>
          </cell>
          <cell r="BM562">
            <v>0</v>
          </cell>
          <cell r="BN562">
            <v>0</v>
          </cell>
          <cell r="BO562">
            <v>474840.72250041319</v>
          </cell>
          <cell r="BQ562">
            <v>207546.91380279924</v>
          </cell>
          <cell r="BR562">
            <v>992750.25116791041</v>
          </cell>
          <cell r="BS562">
            <v>18686.928507306227</v>
          </cell>
          <cell r="BT562">
            <v>0</v>
          </cell>
          <cell r="BU562">
            <v>0</v>
          </cell>
          <cell r="BV562">
            <v>0</v>
          </cell>
          <cell r="BW562">
            <v>1218984.0934780159</v>
          </cell>
          <cell r="BY562">
            <v>94941.211032252613</v>
          </cell>
          <cell r="BZ562">
            <v>600129.73289348348</v>
          </cell>
          <cell r="CA562">
            <v>32579.007670106152</v>
          </cell>
          <cell r="CB562">
            <v>0</v>
          </cell>
          <cell r="CC562">
            <v>0</v>
          </cell>
          <cell r="CD562">
            <v>0</v>
          </cell>
          <cell r="CE562">
            <v>727649.95159584226</v>
          </cell>
          <cell r="CG562">
            <v>167702.15118011119</v>
          </cell>
          <cell r="CH562">
            <v>119539.43767873145</v>
          </cell>
          <cell r="CI562">
            <v>781798.3099730293</v>
          </cell>
          <cell r="CJ562">
            <v>0</v>
          </cell>
          <cell r="CK562">
            <v>0</v>
          </cell>
          <cell r="CL562">
            <v>0</v>
          </cell>
          <cell r="CM562">
            <v>1069039.8988318718</v>
          </cell>
          <cell r="CO562">
            <v>10519.632795282203</v>
          </cell>
          <cell r="CP562">
            <v>11699.176288596615</v>
          </cell>
          <cell r="CQ562">
            <v>98.81645253281873</v>
          </cell>
          <cell r="CR562">
            <v>0</v>
          </cell>
          <cell r="CS562">
            <v>0</v>
          </cell>
          <cell r="CT562">
            <v>0</v>
          </cell>
          <cell r="CU562">
            <v>22317.625536411637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A563">
            <v>405</v>
          </cell>
          <cell r="B563" t="str">
            <v>Amort Exp - WUTC AFUDC</v>
          </cell>
          <cell r="C563">
            <v>2500924.8299999996</v>
          </cell>
          <cell r="E563">
            <v>704947.71160983131</v>
          </cell>
          <cell r="F563">
            <v>660336.80109566427</v>
          </cell>
          <cell r="G563">
            <v>81091.585384412145</v>
          </cell>
          <cell r="H563">
            <v>0</v>
          </cell>
          <cell r="I563">
            <v>0</v>
          </cell>
          <cell r="J563">
            <v>0</v>
          </cell>
          <cell r="K563">
            <v>1446376.0980899078</v>
          </cell>
          <cell r="M563">
            <v>133905.55556368944</v>
          </cell>
          <cell r="N563">
            <v>167783.8328571234</v>
          </cell>
          <cell r="O563">
            <v>10976.282606926521</v>
          </cell>
          <cell r="P563">
            <v>0</v>
          </cell>
          <cell r="Q563">
            <v>0</v>
          </cell>
          <cell r="R563">
            <v>0</v>
          </cell>
          <cell r="S563">
            <v>312665.67102773936</v>
          </cell>
          <cell r="U563">
            <v>117928.82215025544</v>
          </cell>
          <cell r="V563">
            <v>186588.47099486348</v>
          </cell>
          <cell r="W563">
            <v>2889.3186232656521</v>
          </cell>
          <cell r="X563">
            <v>0</v>
          </cell>
          <cell r="Y563">
            <v>0</v>
          </cell>
          <cell r="Z563">
            <v>0</v>
          </cell>
          <cell r="AA563">
            <v>307406.61176838458</v>
          </cell>
          <cell r="AC563">
            <v>53361.302610623308</v>
          </cell>
          <cell r="AD563">
            <v>120417.82122419818</v>
          </cell>
          <cell r="AE563">
            <v>319.94304387136378</v>
          </cell>
          <cell r="AF563">
            <v>0</v>
          </cell>
          <cell r="AG563">
            <v>0</v>
          </cell>
          <cell r="AH563">
            <v>0</v>
          </cell>
          <cell r="AI563">
            <v>174099.06687869286</v>
          </cell>
          <cell r="AK563">
            <v>41425.904224764286</v>
          </cell>
          <cell r="AL563">
            <v>83779.830798490642</v>
          </cell>
          <cell r="AM563">
            <v>3818.5083912208183</v>
          </cell>
          <cell r="AN563">
            <v>0</v>
          </cell>
          <cell r="AO563">
            <v>0</v>
          </cell>
          <cell r="AP563">
            <v>0</v>
          </cell>
          <cell r="AQ563">
            <v>129024.24341447576</v>
          </cell>
          <cell r="AS563">
            <v>408.93642188971035</v>
          </cell>
          <cell r="AT563">
            <v>264.54389440249838</v>
          </cell>
          <cell r="AU563">
            <v>12.380807345593372</v>
          </cell>
          <cell r="AV563">
            <v>0</v>
          </cell>
          <cell r="AW563">
            <v>0</v>
          </cell>
          <cell r="AX563">
            <v>0</v>
          </cell>
          <cell r="AY563">
            <v>685.86112363780205</v>
          </cell>
          <cell r="BA563">
            <v>7899.33933474675</v>
          </cell>
          <cell r="BB563">
            <v>7301.2831201197323</v>
          </cell>
          <cell r="BC563">
            <v>1234.0719867114924</v>
          </cell>
          <cell r="BD563">
            <v>0</v>
          </cell>
          <cell r="BE563">
            <v>0</v>
          </cell>
          <cell r="BF563">
            <v>0</v>
          </cell>
          <cell r="BG563">
            <v>16434.694441577976</v>
          </cell>
          <cell r="BI563">
            <v>12758.530019499145</v>
          </cell>
          <cell r="BJ563">
            <v>4013.59248130999</v>
          </cell>
          <cell r="BK563">
            <v>249.59285291580196</v>
          </cell>
          <cell r="BL563">
            <v>0</v>
          </cell>
          <cell r="BM563">
            <v>0</v>
          </cell>
          <cell r="BN563">
            <v>0</v>
          </cell>
          <cell r="BO563">
            <v>17021.715353724936</v>
          </cell>
          <cell r="BQ563">
            <v>7462.7867594189665</v>
          </cell>
          <cell r="BR563">
            <v>36263.31714180806</v>
          </cell>
          <cell r="BS563">
            <v>154.99656708907884</v>
          </cell>
          <cell r="BT563">
            <v>0</v>
          </cell>
          <cell r="BU563">
            <v>0</v>
          </cell>
          <cell r="BV563">
            <v>0</v>
          </cell>
          <cell r="BW563">
            <v>43881.100468316108</v>
          </cell>
          <cell r="BY563">
            <v>3594.9639512276908</v>
          </cell>
          <cell r="BZ563">
            <v>23687.891651869708</v>
          </cell>
          <cell r="CA563">
            <v>249.54313706233765</v>
          </cell>
          <cell r="CB563">
            <v>0</v>
          </cell>
          <cell r="CC563">
            <v>0</v>
          </cell>
          <cell r="CD563">
            <v>0</v>
          </cell>
          <cell r="CE563">
            <v>27532.398740159737</v>
          </cell>
          <cell r="CG563">
            <v>5980.0085330107095</v>
          </cell>
          <cell r="CH563">
            <v>4366.552951658784</v>
          </cell>
          <cell r="CI563">
            <v>14644.601732279376</v>
          </cell>
          <cell r="CJ563">
            <v>0</v>
          </cell>
          <cell r="CK563">
            <v>0</v>
          </cell>
          <cell r="CL563">
            <v>0</v>
          </cell>
          <cell r="CM563">
            <v>24991.163216948869</v>
          </cell>
          <cell r="CO563">
            <v>376.0739860421196</v>
          </cell>
          <cell r="CP563">
            <v>427.34911378989284</v>
          </cell>
          <cell r="CQ563">
            <v>2.7823766028922918</v>
          </cell>
          <cell r="CR563">
            <v>0</v>
          </cell>
          <cell r="CS563">
            <v>0</v>
          </cell>
          <cell r="CT563">
            <v>0</v>
          </cell>
          <cell r="CU563">
            <v>806.20547643490477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A564">
            <v>406</v>
          </cell>
          <cell r="B564" t="str">
            <v>Amort Exp - Acq Adjustment - Transmission</v>
          </cell>
          <cell r="C564">
            <v>25800</v>
          </cell>
          <cell r="E564">
            <v>1636.7460501944706</v>
          </cell>
          <cell r="F564">
            <v>11962.36458391223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13599.110634106702</v>
          </cell>
          <cell r="M564">
            <v>377.35669979191528</v>
          </cell>
          <cell r="N564">
            <v>3039.4964760298608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3416.8531758217759</v>
          </cell>
          <cell r="U564">
            <v>403.89921844162473</v>
          </cell>
          <cell r="V564">
            <v>3380.1528454748814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784.0520639165061</v>
          </cell>
          <cell r="AC564">
            <v>212.21586001041848</v>
          </cell>
          <cell r="AD564">
            <v>2181.4351062883402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2393.6509662987587</v>
          </cell>
          <cell r="AK564">
            <v>149.91408503812599</v>
          </cell>
          <cell r="AL564">
            <v>1517.7177451372008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1667.6318301753267</v>
          </cell>
          <cell r="AS564">
            <v>5.1232096184463723E-3</v>
          </cell>
          <cell r="AT564">
            <v>4.7923582451255911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4.7974814547440374</v>
          </cell>
          <cell r="BA564">
            <v>0</v>
          </cell>
          <cell r="BB564">
            <v>132.26676215579161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132.26676215579161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Q564">
            <v>50.919474987471517</v>
          </cell>
          <cell r="BR564">
            <v>656.9299484029475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707.84942339041902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G564">
            <v>5.8981147685172157</v>
          </cell>
          <cell r="CH564">
            <v>79.102509955572174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85.000624724089391</v>
          </cell>
          <cell r="CO564">
            <v>1.0453735578378029</v>
          </cell>
          <cell r="CP564">
            <v>7.7416643980529756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8.7870379558907779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A565">
            <v>406.01</v>
          </cell>
          <cell r="B565" t="str">
            <v>Amort Exp - Acq Adjustment - Distribution</v>
          </cell>
          <cell r="C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A566">
            <v>406.02</v>
          </cell>
          <cell r="B566" t="str">
            <v>Amort Exp - FERC Colstrip</v>
          </cell>
          <cell r="C566">
            <v>715282.68</v>
          </cell>
          <cell r="E566">
            <v>45377.368265988975</v>
          </cell>
          <cell r="F566">
            <v>331646.2092526289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377023.57751861797</v>
          </cell>
          <cell r="M566">
            <v>10461.888044306846</v>
          </cell>
          <cell r="N566">
            <v>84267.410280046315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94729.298324353163</v>
          </cell>
          <cell r="U566">
            <v>11197.75641150507</v>
          </cell>
          <cell r="V566">
            <v>93711.813415538738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104909.5698270438</v>
          </cell>
          <cell r="AC566">
            <v>5883.5011273936816</v>
          </cell>
          <cell r="AD566">
            <v>60478.401126822064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66361.902254215747</v>
          </cell>
          <cell r="AK566">
            <v>4156.2383145666145</v>
          </cell>
          <cell r="AL566">
            <v>42077.411481600546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46233.649796167163</v>
          </cell>
          <cell r="AS566">
            <v>0.14203655449938368</v>
          </cell>
          <cell r="AT566">
            <v>132.86398639897402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133.0060229534734</v>
          </cell>
          <cell r="BA566">
            <v>0</v>
          </cell>
          <cell r="BB566">
            <v>3666.9815546402019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3666.981554640201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Q566">
            <v>1411.6983927609147</v>
          </cell>
          <cell r="BR566">
            <v>18212.814498679152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19624.512891440067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G566">
            <v>163.52012940203775</v>
          </cell>
          <cell r="CH566">
            <v>2193.048655649161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2356.5687850511986</v>
          </cell>
          <cell r="CO566">
            <v>28.982077521370492</v>
          </cell>
          <cell r="CP566">
            <v>214.63094799612091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243.61302551749139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A567">
            <v>406.03</v>
          </cell>
          <cell r="B567" t="str">
            <v>Amort Exp - Acq Adjustment - Production</v>
          </cell>
          <cell r="C567">
            <v>8414393.160000002</v>
          </cell>
          <cell r="E567">
            <v>533807.16160516953</v>
          </cell>
          <cell r="F567">
            <v>3901396.8500890448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4435204.0116942143</v>
          </cell>
          <cell r="M567">
            <v>123070.83851198707</v>
          </cell>
          <cell r="N567">
            <v>991299.16115309182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1114369.9996650789</v>
          </cell>
          <cell r="U567">
            <v>131727.39616219202</v>
          </cell>
          <cell r="V567">
            <v>1102400.5807255188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1234127.9768877109</v>
          </cell>
          <cell r="AC567">
            <v>69211.925616867578</v>
          </cell>
          <cell r="AD567">
            <v>711451.65260994143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780663.57822680904</v>
          </cell>
          <cell r="AK567">
            <v>48892.870222188598</v>
          </cell>
          <cell r="AL567">
            <v>494987.35711213521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543880.2273343238</v>
          </cell>
          <cell r="AS567">
            <v>1.6708798438256347</v>
          </cell>
          <cell r="AT567">
            <v>1562.9762185292398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1564.6470983730653</v>
          </cell>
          <cell r="BA567">
            <v>0</v>
          </cell>
          <cell r="BB567">
            <v>43137.385223993799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43137.38522399379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Q567">
            <v>16606.840389355486</v>
          </cell>
          <cell r="BR567">
            <v>214250.6536605006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230857.49404985609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G567">
            <v>1923.6068436087696</v>
          </cell>
          <cell r="CH567">
            <v>25798.434833682113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27722.041677290883</v>
          </cell>
          <cell r="CO567">
            <v>340.93736878741373</v>
          </cell>
          <cell r="CP567">
            <v>2524.8607735656001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2865.7981423530136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A568">
            <v>407</v>
          </cell>
          <cell r="B568" t="str">
            <v>Amort Exp - Property Losses - Production</v>
          </cell>
          <cell r="C568">
            <v>10322245.039999999</v>
          </cell>
          <cell r="E568">
            <v>654840.84489765367</v>
          </cell>
          <cell r="F568">
            <v>4785986.763293012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5440827.608190666</v>
          </cell>
          <cell r="M568">
            <v>150975.51638518862</v>
          </cell>
          <cell r="N568">
            <v>1216063.0784417328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1367038.5948269214</v>
          </cell>
          <cell r="U568">
            <v>161594.83349685802</v>
          </cell>
          <cell r="V568">
            <v>1352355.2691335264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513950.1026303843</v>
          </cell>
          <cell r="AC568">
            <v>84904.810403173513</v>
          </cell>
          <cell r="AD568">
            <v>872763.8645723525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957668.67497552605</v>
          </cell>
          <cell r="AK568">
            <v>59978.679097323024</v>
          </cell>
          <cell r="AL568">
            <v>607219.1653822657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667197.84447958868</v>
          </cell>
          <cell r="AS568">
            <v>2.0497296539879208</v>
          </cell>
          <cell r="AT568">
            <v>1917.3603149477028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1919.4100446016907</v>
          </cell>
          <cell r="BA568">
            <v>0</v>
          </cell>
          <cell r="BB568">
            <v>52918.21432633642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52918.21432633642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Q568">
            <v>20372.220857706663</v>
          </cell>
          <cell r="BR568">
            <v>262829.14347014652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283201.3643278532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G568">
            <v>2359.7591439797507</v>
          </cell>
          <cell r="CH568">
            <v>31647.887249630057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34007.646393609808</v>
          </cell>
          <cell r="CO568">
            <v>418.24038846272919</v>
          </cell>
          <cell r="CP568">
            <v>3097.3394160522057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3515.5798045149349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A569">
            <v>407.01</v>
          </cell>
          <cell r="B569" t="str">
            <v>Amort Exp - Storm T&amp;D</v>
          </cell>
          <cell r="C569">
            <v>32828154.283406239</v>
          </cell>
          <cell r="E569">
            <v>14423162.864243843</v>
          </cell>
          <cell r="F569">
            <v>3943402.2000207733</v>
          </cell>
          <cell r="G569">
            <v>1831839.5981296175</v>
          </cell>
          <cell r="H569">
            <v>0</v>
          </cell>
          <cell r="I569">
            <v>0</v>
          </cell>
          <cell r="J569">
            <v>0</v>
          </cell>
          <cell r="K569">
            <v>20198404.662394237</v>
          </cell>
          <cell r="M569">
            <v>2678733.5746744908</v>
          </cell>
          <cell r="N569">
            <v>1001972.2276857402</v>
          </cell>
          <cell r="O569">
            <v>247951.60958210129</v>
          </cell>
          <cell r="P569">
            <v>0</v>
          </cell>
          <cell r="Q569">
            <v>0</v>
          </cell>
          <cell r="R569">
            <v>0</v>
          </cell>
          <cell r="S569">
            <v>3928657.4119423325</v>
          </cell>
          <cell r="U569">
            <v>2293474.6951096212</v>
          </cell>
          <cell r="V569">
            <v>1114269.8480514663</v>
          </cell>
          <cell r="W569">
            <v>65269.019474969806</v>
          </cell>
          <cell r="X569">
            <v>0</v>
          </cell>
          <cell r="Y569">
            <v>0</v>
          </cell>
          <cell r="Z569">
            <v>0</v>
          </cell>
          <cell r="AA569">
            <v>3473013.5626360574</v>
          </cell>
          <cell r="AC569">
            <v>1010746.9110356625</v>
          </cell>
          <cell r="AD569">
            <v>719111.67202752654</v>
          </cell>
          <cell r="AE569">
            <v>7227.4371518496173</v>
          </cell>
          <cell r="AF569">
            <v>0</v>
          </cell>
          <cell r="AG569">
            <v>0</v>
          </cell>
          <cell r="AH569">
            <v>0</v>
          </cell>
          <cell r="AI569">
            <v>1737086.0202150384</v>
          </cell>
          <cell r="AK569">
            <v>798280.45911103196</v>
          </cell>
          <cell r="AL569">
            <v>500316.76038645284</v>
          </cell>
          <cell r="AM569">
            <v>86259.195003642308</v>
          </cell>
          <cell r="AN569">
            <v>0</v>
          </cell>
          <cell r="AO569">
            <v>0</v>
          </cell>
          <cell r="AP569">
            <v>0</v>
          </cell>
          <cell r="AQ569">
            <v>1384856.4145011271</v>
          </cell>
          <cell r="AS569">
            <v>9233.0766839805456</v>
          </cell>
          <cell r="AT569">
            <v>1579.8043868794532</v>
          </cell>
          <cell r="AU569">
            <v>279.67948887618599</v>
          </cell>
          <cell r="AV569">
            <v>0</v>
          </cell>
          <cell r="AW569">
            <v>0</v>
          </cell>
          <cell r="AX569">
            <v>0</v>
          </cell>
          <cell r="AY569">
            <v>11092.560559736185</v>
          </cell>
          <cell r="BA569">
            <v>178444.19397963243</v>
          </cell>
          <cell r="BB569">
            <v>43601.834504879516</v>
          </cell>
          <cell r="BC569">
            <v>27877.392228604131</v>
          </cell>
          <cell r="BD569">
            <v>0</v>
          </cell>
          <cell r="BE569">
            <v>0</v>
          </cell>
          <cell r="BF569">
            <v>0</v>
          </cell>
          <cell r="BG569">
            <v>249923.42071311607</v>
          </cell>
          <cell r="BI569">
            <v>288212.15410762688</v>
          </cell>
          <cell r="BJ569">
            <v>90666.098130475511</v>
          </cell>
          <cell r="BK569">
            <v>5638.2430953088215</v>
          </cell>
          <cell r="BL569">
            <v>0</v>
          </cell>
          <cell r="BM569">
            <v>0</v>
          </cell>
          <cell r="BN569">
            <v>0</v>
          </cell>
          <cell r="BO569">
            <v>384516.49533341121</v>
          </cell>
          <cell r="BQ569">
            <v>121872.55820299055</v>
          </cell>
          <cell r="BR569">
            <v>216557.43608380255</v>
          </cell>
          <cell r="BS569">
            <v>3501.3355309551866</v>
          </cell>
          <cell r="BT569">
            <v>0</v>
          </cell>
          <cell r="BU569">
            <v>0</v>
          </cell>
          <cell r="BV569">
            <v>0</v>
          </cell>
          <cell r="BW569">
            <v>341931.32981774828</v>
          </cell>
          <cell r="BY569">
            <v>81209.379351624768</v>
          </cell>
          <cell r="BZ569">
            <v>535103.83005090489</v>
          </cell>
          <cell r="CA569">
            <v>5637.1200260211881</v>
          </cell>
          <cell r="CB569">
            <v>0</v>
          </cell>
          <cell r="CC569">
            <v>0</v>
          </cell>
          <cell r="CD569">
            <v>0</v>
          </cell>
          <cell r="CE569">
            <v>621950.32942855079</v>
          </cell>
          <cell r="CG569">
            <v>129676.44434327747</v>
          </cell>
          <cell r="CH569">
            <v>26076.200035357251</v>
          </cell>
          <cell r="CI569">
            <v>330818.06484429265</v>
          </cell>
          <cell r="CJ569">
            <v>0</v>
          </cell>
          <cell r="CK569">
            <v>0</v>
          </cell>
          <cell r="CL569">
            <v>0</v>
          </cell>
          <cell r="CM569">
            <v>486570.70922292734</v>
          </cell>
          <cell r="CO569">
            <v>7536.4681084064541</v>
          </cell>
          <cell r="CP569">
            <v>2552.0453088481618</v>
          </cell>
          <cell r="CQ569">
            <v>62.853224707914194</v>
          </cell>
          <cell r="CR569">
            <v>0</v>
          </cell>
          <cell r="CS569">
            <v>0</v>
          </cell>
          <cell r="CT569">
            <v>0</v>
          </cell>
          <cell r="CU569">
            <v>10151.366641962532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A570">
            <v>407.02</v>
          </cell>
          <cell r="B570" t="str">
            <v>Regulatory Debit / Credit - Production</v>
          </cell>
          <cell r="C570">
            <v>17023692.917146448</v>
          </cell>
          <cell r="E570">
            <v>1079979.152785389</v>
          </cell>
          <cell r="F570">
            <v>7893163.6139329532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8973142.7667183429</v>
          </cell>
          <cell r="M570">
            <v>248992.42548392975</v>
          </cell>
          <cell r="N570">
            <v>2005560.257003144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2254552.6824870743</v>
          </cell>
          <cell r="U570">
            <v>266506.05675293307</v>
          </cell>
          <cell r="V570">
            <v>2230336.59125516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2496842.6480080942</v>
          </cell>
          <cell r="AC570">
            <v>140027.04003742262</v>
          </cell>
          <cell r="AD570">
            <v>1439382.9987649391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1579410.0388023618</v>
          </cell>
          <cell r="AK570">
            <v>98918.269288528507</v>
          </cell>
          <cell r="AL570">
            <v>1001440.34217518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1100358.6114637086</v>
          </cell>
          <cell r="AS570">
            <v>3.3804630734341887</v>
          </cell>
          <cell r="AT570">
            <v>3162.1563997663916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3165.536862839826</v>
          </cell>
          <cell r="BA570">
            <v>0</v>
          </cell>
          <cell r="BB570">
            <v>87273.982251373774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87273.982251373774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Q570">
            <v>33598.352933683513</v>
          </cell>
          <cell r="BR570">
            <v>433464.09727475344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467062.45020843693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G570">
            <v>3891.7711088885035</v>
          </cell>
          <cell r="CH570">
            <v>52194.451103069005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56086.222211957509</v>
          </cell>
          <cell r="CO570">
            <v>689.77203226106928</v>
          </cell>
          <cell r="CP570">
            <v>5108.2061000022968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5797.9781322633662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A571">
            <v>411</v>
          </cell>
          <cell r="B571" t="str">
            <v>Accretion Exp - FAS 143</v>
          </cell>
          <cell r="C571">
            <v>3537694.08</v>
          </cell>
          <cell r="E571">
            <v>224430.49659830861</v>
          </cell>
          <cell r="F571">
            <v>1640278.5415235648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1864709.0381218735</v>
          </cell>
          <cell r="M571">
            <v>51743.122593108375</v>
          </cell>
          <cell r="N571">
            <v>416775.53059812792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468518.65319123631</v>
          </cell>
          <cell r="U571">
            <v>55382.630775099329</v>
          </cell>
          <cell r="V571">
            <v>463486.30662525748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518868.93740035681</v>
          </cell>
          <cell r="AC571">
            <v>29099.0229318204</v>
          </cell>
          <cell r="AD571">
            <v>299118.2194349005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328217.24236672092</v>
          </cell>
          <cell r="AK571">
            <v>20556.208184030809</v>
          </cell>
          <cell r="AL571">
            <v>208109.34426677614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228665.55245080695</v>
          </cell>
          <cell r="AS571">
            <v>0.70249412161925551</v>
          </cell>
          <cell r="AT571">
            <v>657.12780593100752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657.83030005262674</v>
          </cell>
          <cell r="BA571">
            <v>0</v>
          </cell>
          <cell r="BB571">
            <v>18136.408583694265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18136.408583694265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Q571">
            <v>6982.0746209258168</v>
          </cell>
          <cell r="BR571">
            <v>90078.185637202056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97060.260258127877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G571">
            <v>808.74905812960958</v>
          </cell>
          <cell r="CH571">
            <v>10846.530278409642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11655.279336539252</v>
          </cell>
          <cell r="CO571">
            <v>143.34154445547802</v>
          </cell>
          <cell r="CP571">
            <v>1061.5364461371619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1204.8779905926399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A572">
            <v>411.01</v>
          </cell>
          <cell r="B572" t="str">
            <v>Gain/Loss on Utility Plant</v>
          </cell>
          <cell r="C572">
            <v>-244707.35333333293</v>
          </cell>
          <cell r="E572">
            <v>-68976.83875865693</v>
          </cell>
          <cell r="F572">
            <v>-64611.806387127406</v>
          </cell>
          <cell r="G572">
            <v>-7934.5476517274938</v>
          </cell>
          <cell r="H572">
            <v>0</v>
          </cell>
          <cell r="I572">
            <v>0</v>
          </cell>
          <cell r="J572">
            <v>0</v>
          </cell>
          <cell r="K572">
            <v>-141523.19279751182</v>
          </cell>
          <cell r="M572">
            <v>-13102.222707997187</v>
          </cell>
          <cell r="N572">
            <v>-16417.10185691146</v>
          </cell>
          <cell r="O572">
            <v>-1073.9935219003305</v>
          </cell>
          <cell r="P572">
            <v>0</v>
          </cell>
          <cell r="Q572">
            <v>0</v>
          </cell>
          <cell r="R572">
            <v>0</v>
          </cell>
          <cell r="S572">
            <v>-30593.318086808977</v>
          </cell>
          <cell r="U572">
            <v>-11538.951352690734</v>
          </cell>
          <cell r="V572">
            <v>-18257.07448378863</v>
          </cell>
          <cell r="W572">
            <v>-282.71042166271229</v>
          </cell>
          <cell r="X572">
            <v>0</v>
          </cell>
          <cell r="Y572">
            <v>0</v>
          </cell>
          <cell r="Z572">
            <v>0</v>
          </cell>
          <cell r="AA572">
            <v>-30078.736258142075</v>
          </cell>
          <cell r="AC572">
            <v>-5221.2297529409152</v>
          </cell>
          <cell r="AD572">
            <v>-11782.49180961588</v>
          </cell>
          <cell r="AE572">
            <v>-31.305385329463046</v>
          </cell>
          <cell r="AF572">
            <v>0</v>
          </cell>
          <cell r="AG572">
            <v>0</v>
          </cell>
          <cell r="AH572">
            <v>0</v>
          </cell>
          <cell r="AI572">
            <v>-17035.026947886257</v>
          </cell>
          <cell r="AK572">
            <v>-4053.3898742899064</v>
          </cell>
          <cell r="AL572">
            <v>-8197.583714426597</v>
          </cell>
          <cell r="AM572">
            <v>-373.62861565766036</v>
          </cell>
          <cell r="AN572">
            <v>0</v>
          </cell>
          <cell r="AO572">
            <v>0</v>
          </cell>
          <cell r="AP572">
            <v>0</v>
          </cell>
          <cell r="AQ572">
            <v>-12624.602204374165</v>
          </cell>
          <cell r="AS572">
            <v>-40.013097667647322</v>
          </cell>
          <cell r="AT572">
            <v>-25.884758895263591</v>
          </cell>
          <cell r="AU572">
            <v>-1.2114216954173873</v>
          </cell>
          <cell r="AV572">
            <v>0</v>
          </cell>
          <cell r="AW572">
            <v>0</v>
          </cell>
          <cell r="AX572">
            <v>0</v>
          </cell>
          <cell r="AY572">
            <v>-67.109278258328303</v>
          </cell>
          <cell r="BA572">
            <v>-772.9246391175094</v>
          </cell>
          <cell r="BB572">
            <v>-714.40678537380882</v>
          </cell>
          <cell r="BC572">
            <v>-120.74992661453857</v>
          </cell>
          <cell r="BD572">
            <v>0</v>
          </cell>
          <cell r="BE572">
            <v>0</v>
          </cell>
          <cell r="BF572">
            <v>0</v>
          </cell>
          <cell r="BG572">
            <v>-1608.0813511058566</v>
          </cell>
          <cell r="BI572">
            <v>-1248.3806294551896</v>
          </cell>
          <cell r="BJ572">
            <v>-392.71695881396494</v>
          </cell>
          <cell r="BK572">
            <v>-24.421848156044639</v>
          </cell>
          <cell r="BL572">
            <v>0</v>
          </cell>
          <cell r="BM572">
            <v>0</v>
          </cell>
          <cell r="BN572">
            <v>0</v>
          </cell>
          <cell r="BO572">
            <v>-1665.5194364251993</v>
          </cell>
          <cell r="BQ572">
            <v>-730.20939073504894</v>
          </cell>
          <cell r="BR572">
            <v>-3548.2475340368928</v>
          </cell>
          <cell r="BS572">
            <v>-15.16590952800483</v>
          </cell>
          <cell r="BT572">
            <v>0</v>
          </cell>
          <cell r="BU572">
            <v>0</v>
          </cell>
          <cell r="BV572">
            <v>0</v>
          </cell>
          <cell r="BW572">
            <v>-4293.6228342999466</v>
          </cell>
          <cell r="BY572">
            <v>-351.75551991047627</v>
          </cell>
          <cell r="BZ572">
            <v>-2317.7830867374723</v>
          </cell>
          <cell r="CA572">
            <v>-24.416983621623604</v>
          </cell>
          <cell r="CB572">
            <v>0</v>
          </cell>
          <cell r="CC572">
            <v>0</v>
          </cell>
          <cell r="CD572">
            <v>0</v>
          </cell>
          <cell r="CE572">
            <v>-2693.9555902695724</v>
          </cell>
          <cell r="CG572">
            <v>-585.12436818174888</v>
          </cell>
          <cell r="CH572">
            <v>-427.25299184233143</v>
          </cell>
          <cell r="CI572">
            <v>-1432.9266068052232</v>
          </cell>
          <cell r="CJ572">
            <v>0</v>
          </cell>
          <cell r="CK572">
            <v>0</v>
          </cell>
          <cell r="CL572">
            <v>0</v>
          </cell>
          <cell r="CM572">
            <v>-2445.3039668293036</v>
          </cell>
          <cell r="CO572">
            <v>-36.797615297331383</v>
          </cell>
          <cell r="CP572">
            <v>-41.814719631085445</v>
          </cell>
          <cell r="CQ572">
            <v>-0.27224649309846016</v>
          </cell>
          <cell r="CR572">
            <v>0</v>
          </cell>
          <cell r="CS572">
            <v>0</v>
          </cell>
          <cell r="CT572">
            <v>0</v>
          </cell>
          <cell r="CU572">
            <v>-78.884581421515293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A573">
            <v>411.02</v>
          </cell>
          <cell r="B573" t="str">
            <v>Gain/Loss Disp Allowance</v>
          </cell>
          <cell r="C573">
            <v>-4419.1099999999997</v>
          </cell>
          <cell r="E573">
            <v>-1245.6357922009679</v>
          </cell>
          <cell r="F573">
            <v>-1166.808744543458</v>
          </cell>
          <cell r="G573">
            <v>-143.28804752124822</v>
          </cell>
          <cell r="H573">
            <v>0</v>
          </cell>
          <cell r="I573">
            <v>0</v>
          </cell>
          <cell r="J573">
            <v>0</v>
          </cell>
          <cell r="K573">
            <v>-2555.7325842656742</v>
          </cell>
          <cell r="M573">
            <v>-236.60982231403401</v>
          </cell>
          <cell r="N573">
            <v>-296.47241081501943</v>
          </cell>
          <cell r="O573">
            <v>-19.394985266748325</v>
          </cell>
          <cell r="P573">
            <v>0</v>
          </cell>
          <cell r="Q573">
            <v>0</v>
          </cell>
          <cell r="R573">
            <v>0</v>
          </cell>
          <cell r="S573">
            <v>-552.47721839580174</v>
          </cell>
          <cell r="U573">
            <v>-208.37908880788527</v>
          </cell>
          <cell r="V573">
            <v>-329.70002463373174</v>
          </cell>
          <cell r="W573">
            <v>-5.1053980783818584</v>
          </cell>
          <cell r="X573">
            <v>0</v>
          </cell>
          <cell r="Y573">
            <v>0</v>
          </cell>
          <cell r="Z573">
            <v>0</v>
          </cell>
          <cell r="AA573">
            <v>-543.18451151999886</v>
          </cell>
          <cell r="AC573">
            <v>-94.288905908312145</v>
          </cell>
          <cell r="AD573">
            <v>-212.77712611220963</v>
          </cell>
          <cell r="AE573">
            <v>-0.56533626586544883</v>
          </cell>
          <cell r="AF573">
            <v>0</v>
          </cell>
          <cell r="AG573">
            <v>0</v>
          </cell>
          <cell r="AH573">
            <v>0</v>
          </cell>
          <cell r="AI573">
            <v>-307.63136828638721</v>
          </cell>
          <cell r="AK573">
            <v>-73.199172331260399</v>
          </cell>
          <cell r="AL573">
            <v>-148.03815118262395</v>
          </cell>
          <cell r="AM573">
            <v>-6.747267416561189</v>
          </cell>
          <cell r="AN573">
            <v>0</v>
          </cell>
          <cell r="AO573">
            <v>0</v>
          </cell>
          <cell r="AP573">
            <v>0</v>
          </cell>
          <cell r="AQ573">
            <v>-227.98459093044553</v>
          </cell>
          <cell r="AS573">
            <v>-0.72258670459001284</v>
          </cell>
          <cell r="AT573">
            <v>-0.46744650425699708</v>
          </cell>
          <cell r="AU573">
            <v>-2.187676690345992E-2</v>
          </cell>
          <cell r="AV573">
            <v>0</v>
          </cell>
          <cell r="AW573">
            <v>0</v>
          </cell>
          <cell r="AX573">
            <v>0</v>
          </cell>
          <cell r="AY573">
            <v>-1.2119099757504699</v>
          </cell>
          <cell r="BA573">
            <v>-13.958056247365382</v>
          </cell>
          <cell r="BB573">
            <v>-12.90129669709118</v>
          </cell>
          <cell r="BC573">
            <v>-2.1805932716484819</v>
          </cell>
          <cell r="BD573">
            <v>0</v>
          </cell>
          <cell r="BE573">
            <v>0</v>
          </cell>
          <cell r="BF573">
            <v>0</v>
          </cell>
          <cell r="BG573">
            <v>-29.039946216105044</v>
          </cell>
          <cell r="BI573">
            <v>-22.544199217082777</v>
          </cell>
          <cell r="BJ573">
            <v>-7.0919791180136311</v>
          </cell>
          <cell r="BK573">
            <v>-0.44102815847078047</v>
          </cell>
          <cell r="BL573">
            <v>0</v>
          </cell>
          <cell r="BM573">
            <v>0</v>
          </cell>
          <cell r="BN573">
            <v>0</v>
          </cell>
          <cell r="BO573">
            <v>-30.077206493567189</v>
          </cell>
          <cell r="BQ573">
            <v>-13.186672066595442</v>
          </cell>
          <cell r="BR573">
            <v>-64.07693085862779</v>
          </cell>
          <cell r="BS573">
            <v>-0.27387743580802437</v>
          </cell>
          <cell r="BT573">
            <v>0</v>
          </cell>
          <cell r="BU573">
            <v>0</v>
          </cell>
          <cell r="BV573">
            <v>0</v>
          </cell>
          <cell r="BW573">
            <v>-77.537480361031257</v>
          </cell>
          <cell r="BY573">
            <v>-6.3522665519338313</v>
          </cell>
          <cell r="BZ573">
            <v>-41.856275575341442</v>
          </cell>
          <cell r="CA573">
            <v>-0.4409403110382758</v>
          </cell>
          <cell r="CB573">
            <v>0</v>
          </cell>
          <cell r="CC573">
            <v>0</v>
          </cell>
          <cell r="CD573">
            <v>0</v>
          </cell>
          <cell r="CE573">
            <v>-48.649482438313548</v>
          </cell>
          <cell r="CG573">
            <v>-10.566617273463976</v>
          </cell>
          <cell r="CH573">
            <v>-7.7156568573094031</v>
          </cell>
          <cell r="CI573">
            <v>-25.876869702290541</v>
          </cell>
          <cell r="CJ573">
            <v>0</v>
          </cell>
          <cell r="CK573">
            <v>0</v>
          </cell>
          <cell r="CL573">
            <v>0</v>
          </cell>
          <cell r="CM573">
            <v>-44.159143833063922</v>
          </cell>
          <cell r="CO573">
            <v>-0.66451909810443643</v>
          </cell>
          <cell r="CP573">
            <v>-0.75512175319561825</v>
          </cell>
          <cell r="CQ573">
            <v>-4.916432562112375E-3</v>
          </cell>
          <cell r="CR573">
            <v>0</v>
          </cell>
          <cell r="CS573">
            <v>0</v>
          </cell>
          <cell r="CT573">
            <v>0</v>
          </cell>
          <cell r="CU573">
            <v>-1.424557283862167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A574">
            <v>421</v>
          </cell>
          <cell r="B574" t="str">
            <v>FAS 133 Gain / Loss</v>
          </cell>
          <cell r="C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A575" t="str">
            <v>~</v>
          </cell>
          <cell r="B575" t="str">
            <v>~</v>
          </cell>
          <cell r="C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A576" t="str">
            <v>~</v>
          </cell>
          <cell r="B576" t="str">
            <v>~</v>
          </cell>
          <cell r="C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A577" t="str">
            <v>~</v>
          </cell>
          <cell r="B577" t="str">
            <v>~</v>
          </cell>
          <cell r="C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A578" t="str">
            <v>~</v>
          </cell>
          <cell r="B578" t="str">
            <v>~</v>
          </cell>
          <cell r="C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A583" t="str">
            <v>~</v>
          </cell>
          <cell r="B583" t="str">
            <v>~</v>
          </cell>
          <cell r="C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584" t="str">
            <v>TOTAL DEPRECIATION EXPENSES</v>
          </cell>
          <cell r="C584">
            <v>501066983.85999936</v>
          </cell>
          <cell r="E584">
            <v>132573649.49257256</v>
          </cell>
          <cell r="F584">
            <v>131033253.71915494</v>
          </cell>
          <cell r="G584">
            <v>31276582.946933385</v>
          </cell>
          <cell r="H584">
            <v>0</v>
          </cell>
          <cell r="I584">
            <v>0</v>
          </cell>
          <cell r="J584">
            <v>0</v>
          </cell>
          <cell r="K584">
            <v>294883486.15866089</v>
          </cell>
          <cell r="M584">
            <v>24889387.227370612</v>
          </cell>
          <cell r="N584">
            <v>33294012.243843861</v>
          </cell>
          <cell r="O584">
            <v>4784629.7360489517</v>
          </cell>
          <cell r="P584">
            <v>0</v>
          </cell>
          <cell r="Q584">
            <v>0</v>
          </cell>
          <cell r="R584">
            <v>0</v>
          </cell>
          <cell r="S584">
            <v>62968029.207263425</v>
          </cell>
          <cell r="U584">
            <v>21398377.3880652</v>
          </cell>
          <cell r="V584">
            <v>37025491.265020557</v>
          </cell>
          <cell r="W584">
            <v>1128654.8942531862</v>
          </cell>
          <cell r="X584">
            <v>0</v>
          </cell>
          <cell r="Y584">
            <v>0</v>
          </cell>
          <cell r="Z584">
            <v>0</v>
          </cell>
          <cell r="AA584">
            <v>59552523.54733894</v>
          </cell>
          <cell r="AC584">
            <v>9553791.3868307881</v>
          </cell>
          <cell r="AD584">
            <v>23894986.459330026</v>
          </cell>
          <cell r="AE584">
            <v>217699.26017638404</v>
          </cell>
          <cell r="AF584">
            <v>0</v>
          </cell>
          <cell r="AG584">
            <v>0</v>
          </cell>
          <cell r="AH584">
            <v>0</v>
          </cell>
          <cell r="AI584">
            <v>33666477.106337197</v>
          </cell>
          <cell r="AK584">
            <v>7358672.3996351948</v>
          </cell>
          <cell r="AL584">
            <v>16624764.525241263</v>
          </cell>
          <cell r="AM584">
            <v>1474817.8782609666</v>
          </cell>
          <cell r="AN584">
            <v>0</v>
          </cell>
          <cell r="AO584">
            <v>0</v>
          </cell>
          <cell r="AP584">
            <v>0</v>
          </cell>
          <cell r="AQ584">
            <v>25458254.803137425</v>
          </cell>
          <cell r="AS584">
            <v>76223.012983571782</v>
          </cell>
          <cell r="AT584">
            <v>52494.495502264232</v>
          </cell>
          <cell r="AU584">
            <v>4431.7511304559466</v>
          </cell>
          <cell r="AV584">
            <v>0</v>
          </cell>
          <cell r="AW584">
            <v>0</v>
          </cell>
          <cell r="AX584">
            <v>0</v>
          </cell>
          <cell r="AY584">
            <v>133149.25961629197</v>
          </cell>
          <cell r="BA584">
            <v>1424879.0858890347</v>
          </cell>
          <cell r="BB584">
            <v>1448822.6038085548</v>
          </cell>
          <cell r="BC584">
            <v>443862.15266289865</v>
          </cell>
          <cell r="BD584">
            <v>0</v>
          </cell>
          <cell r="BE584">
            <v>0</v>
          </cell>
          <cell r="BF584">
            <v>0</v>
          </cell>
          <cell r="BG584">
            <v>3317563.8423604881</v>
          </cell>
          <cell r="BI584">
            <v>1358917.5023181401</v>
          </cell>
          <cell r="BJ584">
            <v>603334.50990201894</v>
          </cell>
          <cell r="BK584">
            <v>101821.1768258715</v>
          </cell>
          <cell r="BL584">
            <v>0</v>
          </cell>
          <cell r="BM584">
            <v>0</v>
          </cell>
          <cell r="BN584">
            <v>0</v>
          </cell>
          <cell r="BO584">
            <v>2064073.1890460306</v>
          </cell>
          <cell r="BQ584">
            <v>1104233.4437844027</v>
          </cell>
          <cell r="BR584">
            <v>7195874.026491412</v>
          </cell>
          <cell r="BS584">
            <v>75473.870140254294</v>
          </cell>
          <cell r="BT584">
            <v>0</v>
          </cell>
          <cell r="BU584">
            <v>0</v>
          </cell>
          <cell r="BV584">
            <v>0</v>
          </cell>
          <cell r="BW584">
            <v>8375581.3404160691</v>
          </cell>
          <cell r="BY584">
            <v>528533.56128940149</v>
          </cell>
          <cell r="BZ584">
            <v>3560830.4946117206</v>
          </cell>
          <cell r="CA584">
            <v>125015.06169329541</v>
          </cell>
          <cell r="CB584">
            <v>0</v>
          </cell>
          <cell r="CC584">
            <v>0</v>
          </cell>
          <cell r="CD584">
            <v>0</v>
          </cell>
          <cell r="CE584">
            <v>4214379.1175944181</v>
          </cell>
          <cell r="CG584">
            <v>1297076.2694169339</v>
          </cell>
          <cell r="CH584">
            <v>866472.44231045048</v>
          </cell>
          <cell r="CI584">
            <v>4113155.6727955556</v>
          </cell>
          <cell r="CJ584">
            <v>0</v>
          </cell>
          <cell r="CK584">
            <v>0</v>
          </cell>
          <cell r="CL584">
            <v>0</v>
          </cell>
          <cell r="CM584">
            <v>6276704.38452294</v>
          </cell>
          <cell r="CO584">
            <v>70938.93133304143</v>
          </cell>
          <cell r="CP584">
            <v>84800.58170463024</v>
          </cell>
          <cell r="CQ584">
            <v>1022.3906677407697</v>
          </cell>
          <cell r="CR584">
            <v>0</v>
          </cell>
          <cell r="CS584">
            <v>0</v>
          </cell>
          <cell r="CT584">
            <v>0</v>
          </cell>
          <cell r="CU584">
            <v>156761.90370541246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7">
          <cell r="A587">
            <v>236</v>
          </cell>
          <cell r="B587" t="str">
            <v>Property Taxes</v>
          </cell>
          <cell r="C587">
            <v>1.6871670037508011</v>
          </cell>
          <cell r="E587">
            <v>0.47303596594063302</v>
          </cell>
          <cell r="F587">
            <v>0.44264152901289139</v>
          </cell>
          <cell r="G587">
            <v>6.2762468871423505E-2</v>
          </cell>
          <cell r="H587">
            <v>0</v>
          </cell>
          <cell r="I587">
            <v>0</v>
          </cell>
          <cell r="J587">
            <v>0</v>
          </cell>
          <cell r="K587">
            <v>0.97843996382494791</v>
          </cell>
          <cell r="M587">
            <v>8.9850673507091611E-2</v>
          </cell>
          <cell r="N587">
            <v>0.11247001862729918</v>
          </cell>
          <cell r="O587">
            <v>8.2546529032754886E-3</v>
          </cell>
          <cell r="P587">
            <v>0</v>
          </cell>
          <cell r="Q587">
            <v>0</v>
          </cell>
          <cell r="R587">
            <v>0</v>
          </cell>
          <cell r="S587">
            <v>0.21057534503766628</v>
          </cell>
          <cell r="U587">
            <v>7.9127045678971372E-2</v>
          </cell>
          <cell r="V587">
            <v>0.12507527364869475</v>
          </cell>
          <cell r="W587">
            <v>2.0246939508913437E-3</v>
          </cell>
          <cell r="X587">
            <v>0</v>
          </cell>
          <cell r="Y587">
            <v>0</v>
          </cell>
          <cell r="Z587">
            <v>0</v>
          </cell>
          <cell r="AA587">
            <v>0.20622701327855747</v>
          </cell>
          <cell r="AC587">
            <v>3.5802657600790343E-2</v>
          </cell>
          <cell r="AD587">
            <v>8.0719306297390714E-2</v>
          </cell>
          <cell r="AE587">
            <v>2.983035205134606E-4</v>
          </cell>
          <cell r="AF587">
            <v>0</v>
          </cell>
          <cell r="AG587">
            <v>0</v>
          </cell>
          <cell r="AH587">
            <v>0</v>
          </cell>
          <cell r="AI587">
            <v>0.11682026741869453</v>
          </cell>
          <cell r="AK587">
            <v>2.7795296733093715E-2</v>
          </cell>
          <cell r="AL587">
            <v>5.6159875299321295E-2</v>
          </cell>
          <cell r="AM587">
            <v>2.6526541963929244E-3</v>
          </cell>
          <cell r="AN587">
            <v>0</v>
          </cell>
          <cell r="AO587">
            <v>0</v>
          </cell>
          <cell r="AP587">
            <v>0</v>
          </cell>
          <cell r="AQ587">
            <v>8.660782622880793E-2</v>
          </cell>
          <cell r="AS587">
            <v>2.7444832766572506E-4</v>
          </cell>
          <cell r="AT587">
            <v>1.7733089192522911E-4</v>
          </cell>
          <cell r="AU587">
            <v>8.3185093117633373E-6</v>
          </cell>
          <cell r="AV587">
            <v>0</v>
          </cell>
          <cell r="AW587">
            <v>0</v>
          </cell>
          <cell r="AX587">
            <v>0</v>
          </cell>
          <cell r="AY587">
            <v>4.600977289027175E-4</v>
          </cell>
          <cell r="BA587">
            <v>5.3014654185196269E-3</v>
          </cell>
          <cell r="BB587">
            <v>4.8942465703613091E-3</v>
          </cell>
          <cell r="BC587">
            <v>8.3086826224934248E-4</v>
          </cell>
          <cell r="BD587">
            <v>0</v>
          </cell>
          <cell r="BE587">
            <v>0</v>
          </cell>
          <cell r="BF587">
            <v>0</v>
          </cell>
          <cell r="BG587">
            <v>1.1026580251130277E-2</v>
          </cell>
          <cell r="BI587">
            <v>8.5612418029764985E-3</v>
          </cell>
          <cell r="BJ587">
            <v>2.6811392980192598E-3</v>
          </cell>
          <cell r="BK587">
            <v>1.7775863326858465E-4</v>
          </cell>
          <cell r="BL587">
            <v>0</v>
          </cell>
          <cell r="BM587">
            <v>0</v>
          </cell>
          <cell r="BN587">
            <v>0</v>
          </cell>
          <cell r="BO587">
            <v>1.1420139734264343E-2</v>
          </cell>
          <cell r="BQ587">
            <v>5.0061817193212269E-3</v>
          </cell>
          <cell r="BR587">
            <v>2.4308277412519799E-2</v>
          </cell>
          <cell r="BS587">
            <v>1.202582104969682E-4</v>
          </cell>
          <cell r="BT587">
            <v>0</v>
          </cell>
          <cell r="BU587">
            <v>0</v>
          </cell>
          <cell r="BV587">
            <v>0</v>
          </cell>
          <cell r="BW587">
            <v>2.9434717342337994E-2</v>
          </cell>
          <cell r="BY587">
            <v>2.4058649910324685E-3</v>
          </cell>
          <cell r="BZ587">
            <v>1.5823862908553466E-2</v>
          </cell>
          <cell r="CA587">
            <v>1.9643864912936046E-4</v>
          </cell>
          <cell r="CB587">
            <v>0</v>
          </cell>
          <cell r="CC587">
            <v>0</v>
          </cell>
          <cell r="CD587">
            <v>0</v>
          </cell>
          <cell r="CE587">
            <v>1.8426166548715296E-2</v>
          </cell>
          <cell r="CG587">
            <v>4.0130828069407523E-3</v>
          </cell>
          <cell r="CH587">
            <v>2.9270179578526736E-3</v>
          </cell>
          <cell r="CI587">
            <v>1.0248084802900103E-2</v>
          </cell>
          <cell r="CJ587">
            <v>0</v>
          </cell>
          <cell r="CK587">
            <v>0</v>
          </cell>
          <cell r="CL587">
            <v>0</v>
          </cell>
          <cell r="CM587">
            <v>1.7188185567693529E-2</v>
          </cell>
          <cell r="CO587">
            <v>2.5234642532971814E-4</v>
          </cell>
          <cell r="CP587">
            <v>2.8646361195740471E-4</v>
          </cell>
          <cell r="CQ587">
            <v>1.8907517961122721E-6</v>
          </cell>
          <cell r="CR587">
            <v>0</v>
          </cell>
          <cell r="CS587">
            <v>0</v>
          </cell>
          <cell r="CT587">
            <v>0</v>
          </cell>
          <cell r="CU587">
            <v>5.4070078908323514E-4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A588">
            <v>236.01</v>
          </cell>
          <cell r="B588" t="str">
            <v>Payroll Taxes</v>
          </cell>
          <cell r="C588">
            <v>7271650.778474519</v>
          </cell>
          <cell r="E588">
            <v>1827817.343716271</v>
          </cell>
          <cell r="F588">
            <v>1675464.3193245078</v>
          </cell>
          <cell r="G588">
            <v>934876.95387031918</v>
          </cell>
          <cell r="H588">
            <v>0</v>
          </cell>
          <cell r="I588">
            <v>0</v>
          </cell>
          <cell r="J588">
            <v>0</v>
          </cell>
          <cell r="K588">
            <v>4438158.6169110974</v>
          </cell>
          <cell r="M588">
            <v>346956.05268002709</v>
          </cell>
          <cell r="N588">
            <v>425715.82387226587</v>
          </cell>
          <cell r="O588">
            <v>105650.61300255502</v>
          </cell>
          <cell r="P588">
            <v>0</v>
          </cell>
          <cell r="Q588">
            <v>0</v>
          </cell>
          <cell r="R588">
            <v>0</v>
          </cell>
          <cell r="S588">
            <v>878322.48955484794</v>
          </cell>
          <cell r="U588">
            <v>305301.32474653405</v>
          </cell>
          <cell r="V588">
            <v>473428.59739225643</v>
          </cell>
          <cell r="W588">
            <v>14945.740997038674</v>
          </cell>
          <cell r="X588">
            <v>0</v>
          </cell>
          <cell r="Y588">
            <v>0</v>
          </cell>
          <cell r="Z588">
            <v>0</v>
          </cell>
          <cell r="AA588">
            <v>793675.66313582915</v>
          </cell>
          <cell r="AC588">
            <v>138038.71662929395</v>
          </cell>
          <cell r="AD588">
            <v>305534.63404913689</v>
          </cell>
          <cell r="AE588">
            <v>8087.6393431251363</v>
          </cell>
          <cell r="AF588">
            <v>0</v>
          </cell>
          <cell r="AG588">
            <v>0</v>
          </cell>
          <cell r="AH588">
            <v>0</v>
          </cell>
          <cell r="AI588">
            <v>451660.99002155603</v>
          </cell>
          <cell r="AK588">
            <v>107216.92476149143</v>
          </cell>
          <cell r="AL588">
            <v>212573.51846664667</v>
          </cell>
          <cell r="AM588">
            <v>17740.832343982271</v>
          </cell>
          <cell r="AN588">
            <v>0</v>
          </cell>
          <cell r="AO588">
            <v>0</v>
          </cell>
          <cell r="AP588">
            <v>0</v>
          </cell>
          <cell r="AQ588">
            <v>337531.27557212033</v>
          </cell>
          <cell r="AS588">
            <v>1063.7142488776215</v>
          </cell>
          <cell r="AT588">
            <v>671.22391971960428</v>
          </cell>
          <cell r="AU588">
            <v>33.021734103034618</v>
          </cell>
          <cell r="AV588">
            <v>0</v>
          </cell>
          <cell r="AW588">
            <v>0</v>
          </cell>
          <cell r="AX588">
            <v>0</v>
          </cell>
          <cell r="AY588">
            <v>1767.9599027002603</v>
          </cell>
          <cell r="BA588">
            <v>20547.902729449263</v>
          </cell>
          <cell r="BB588">
            <v>18525.454484361995</v>
          </cell>
          <cell r="BC588">
            <v>3439.9870468176064</v>
          </cell>
          <cell r="BD588">
            <v>0</v>
          </cell>
          <cell r="BE588">
            <v>0</v>
          </cell>
          <cell r="BF588">
            <v>0</v>
          </cell>
          <cell r="BG588">
            <v>42513.344260628866</v>
          </cell>
          <cell r="BI588">
            <v>33079.055842737274</v>
          </cell>
          <cell r="BJ588">
            <v>9442.792120789456</v>
          </cell>
          <cell r="BK588">
            <v>1539.012411136393</v>
          </cell>
          <cell r="BL588">
            <v>0</v>
          </cell>
          <cell r="BM588">
            <v>0</v>
          </cell>
          <cell r="BN588">
            <v>0</v>
          </cell>
          <cell r="BO588">
            <v>44060.86037466312</v>
          </cell>
          <cell r="BQ588">
            <v>19228.620958890231</v>
          </cell>
          <cell r="BR588">
            <v>92010.461738064027</v>
          </cell>
          <cell r="BS588">
            <v>1812.5525754107941</v>
          </cell>
          <cell r="BT588">
            <v>0</v>
          </cell>
          <cell r="BU588">
            <v>0</v>
          </cell>
          <cell r="BV588">
            <v>0</v>
          </cell>
          <cell r="BW588">
            <v>113051.63527236505</v>
          </cell>
          <cell r="BY588">
            <v>8807.2205108877788</v>
          </cell>
          <cell r="BZ588">
            <v>55730.579945521298</v>
          </cell>
          <cell r="CA588">
            <v>3163.3338406540606</v>
          </cell>
          <cell r="CB588">
            <v>0</v>
          </cell>
          <cell r="CC588">
            <v>0</v>
          </cell>
          <cell r="CD588">
            <v>0</v>
          </cell>
          <cell r="CE588">
            <v>67701.134297063138</v>
          </cell>
          <cell r="CG588">
            <v>15534.025199725405</v>
          </cell>
          <cell r="CH588">
            <v>11079.200275989953</v>
          </cell>
          <cell r="CI588">
            <v>74525.526632123467</v>
          </cell>
          <cell r="CJ588">
            <v>0</v>
          </cell>
          <cell r="CK588">
            <v>0</v>
          </cell>
          <cell r="CL588">
            <v>0</v>
          </cell>
          <cell r="CM588">
            <v>101138.75210783882</v>
          </cell>
          <cell r="CO588">
            <v>974.47875281550535</v>
          </cell>
          <cell r="CP588">
            <v>1084.3075698066161</v>
          </cell>
          <cell r="CQ588">
            <v>9.2707411867837006</v>
          </cell>
          <cell r="CR588">
            <v>0</v>
          </cell>
          <cell r="CS588">
            <v>0</v>
          </cell>
          <cell r="CT588">
            <v>0</v>
          </cell>
          <cell r="CU588">
            <v>2068.0570638089052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A589">
            <v>236.02</v>
          </cell>
          <cell r="B589" t="str">
            <v>Other Taxes - Wash Excise - Allocated</v>
          </cell>
          <cell r="C589">
            <v>78476383.807139233</v>
          </cell>
          <cell r="E589">
            <v>14582916.9209041</v>
          </cell>
          <cell r="F589">
            <v>25729777.818035129</v>
          </cell>
          <cell r="G589">
            <v>4524033.2575248415</v>
          </cell>
          <cell r="H589">
            <v>0</v>
          </cell>
          <cell r="I589">
            <v>0</v>
          </cell>
          <cell r="J589">
            <v>0</v>
          </cell>
          <cell r="K589">
            <v>44836727.996464066</v>
          </cell>
          <cell r="M589">
            <v>2843809.4766385634</v>
          </cell>
          <cell r="N589">
            <v>6537634.6338854283</v>
          </cell>
          <cell r="O589">
            <v>527296.96945552866</v>
          </cell>
          <cell r="P589">
            <v>0</v>
          </cell>
          <cell r="Q589">
            <v>0</v>
          </cell>
          <cell r="R589">
            <v>0</v>
          </cell>
          <cell r="S589">
            <v>9908741.0799795203</v>
          </cell>
          <cell r="U589">
            <v>2576698.7352885511</v>
          </cell>
          <cell r="V589">
            <v>7270350.3638429176</v>
          </cell>
          <cell r="W589">
            <v>116874.59675602478</v>
          </cell>
          <cell r="X589">
            <v>0</v>
          </cell>
          <cell r="Y589">
            <v>0</v>
          </cell>
          <cell r="Z589">
            <v>0</v>
          </cell>
          <cell r="AA589">
            <v>9963923.695887493</v>
          </cell>
          <cell r="AC589">
            <v>1192685.8659246066</v>
          </cell>
          <cell r="AD589">
            <v>4692035.610145608</v>
          </cell>
          <cell r="AE589">
            <v>40609.506234805551</v>
          </cell>
          <cell r="AF589">
            <v>0</v>
          </cell>
          <cell r="AG589">
            <v>0</v>
          </cell>
          <cell r="AH589">
            <v>0</v>
          </cell>
          <cell r="AI589">
            <v>5925330.9823050192</v>
          </cell>
          <cell r="AK589">
            <v>918053.09057256603</v>
          </cell>
          <cell r="AL589">
            <v>3264449.9420613847</v>
          </cell>
          <cell r="AM589">
            <v>161704.56389225318</v>
          </cell>
          <cell r="AN589">
            <v>0</v>
          </cell>
          <cell r="AO589">
            <v>0</v>
          </cell>
          <cell r="AP589">
            <v>0</v>
          </cell>
          <cell r="AQ589">
            <v>4344207.5965262037</v>
          </cell>
          <cell r="AS589">
            <v>8237.3738044967886</v>
          </cell>
          <cell r="AT589">
            <v>10307.854438523011</v>
          </cell>
          <cell r="AU589">
            <v>419.02282400715598</v>
          </cell>
          <cell r="AV589">
            <v>0</v>
          </cell>
          <cell r="AW589">
            <v>0</v>
          </cell>
          <cell r="AX589">
            <v>0</v>
          </cell>
          <cell r="AY589">
            <v>18964.251067026955</v>
          </cell>
          <cell r="BA589">
            <v>145324.2679450612</v>
          </cell>
          <cell r="BB589">
            <v>284491.78079359437</v>
          </cell>
          <cell r="BC589">
            <v>42412.406676451072</v>
          </cell>
          <cell r="BD589">
            <v>0</v>
          </cell>
          <cell r="BE589">
            <v>0</v>
          </cell>
          <cell r="BF589">
            <v>0</v>
          </cell>
          <cell r="BG589">
            <v>472228.45541510667</v>
          </cell>
          <cell r="BI589">
            <v>166411.61756187995</v>
          </cell>
          <cell r="BJ589">
            <v>66498.873335788361</v>
          </cell>
          <cell r="BK589">
            <v>12212.168726926318</v>
          </cell>
          <cell r="BL589">
            <v>0</v>
          </cell>
          <cell r="BM589">
            <v>0</v>
          </cell>
          <cell r="BN589">
            <v>0</v>
          </cell>
          <cell r="BO589">
            <v>245122.65962459461</v>
          </cell>
          <cell r="BQ589">
            <v>175142.19634520292</v>
          </cell>
          <cell r="BR589">
            <v>1412986.6629506447</v>
          </cell>
          <cell r="BS589">
            <v>11286.368836228035</v>
          </cell>
          <cell r="BT589">
            <v>0</v>
          </cell>
          <cell r="BU589">
            <v>0</v>
          </cell>
          <cell r="BV589">
            <v>0</v>
          </cell>
          <cell r="BW589">
            <v>1599415.2281320756</v>
          </cell>
          <cell r="BY589">
            <v>52263.529461180886</v>
          </cell>
          <cell r="BZ589">
            <v>392470.86341845774</v>
          </cell>
          <cell r="CA589">
            <v>19231.846787281749</v>
          </cell>
          <cell r="CB589">
            <v>0</v>
          </cell>
          <cell r="CC589">
            <v>0</v>
          </cell>
          <cell r="CD589">
            <v>0</v>
          </cell>
          <cell r="CE589">
            <v>463966.23966692039</v>
          </cell>
          <cell r="CG589">
            <v>99933.78689836101</v>
          </cell>
          <cell r="CH589">
            <v>170141.11146077042</v>
          </cell>
          <cell r="CI589">
            <v>402281.72542384575</v>
          </cell>
          <cell r="CJ589">
            <v>0</v>
          </cell>
          <cell r="CK589">
            <v>0</v>
          </cell>
          <cell r="CL589">
            <v>0</v>
          </cell>
          <cell r="CM589">
            <v>672356.62378297723</v>
          </cell>
          <cell r="CO589">
            <v>8646.1371879851431</v>
          </cell>
          <cell r="CP589">
            <v>16651.499250539578</v>
          </cell>
          <cell r="CQ589">
            <v>101.36184969876983</v>
          </cell>
          <cell r="CR589">
            <v>0</v>
          </cell>
          <cell r="CS589">
            <v>0</v>
          </cell>
          <cell r="CT589">
            <v>0</v>
          </cell>
          <cell r="CU589">
            <v>25398.998288223491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A590">
            <v>236.03</v>
          </cell>
          <cell r="B590" t="str">
            <v>Other Taxes - Muni</v>
          </cell>
          <cell r="C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A591">
            <v>236.04</v>
          </cell>
          <cell r="B591" t="str">
            <v>Other Taxes - Montana</v>
          </cell>
          <cell r="C591">
            <v>747526.2321675783</v>
          </cell>
          <cell r="E591">
            <v>0</v>
          </cell>
          <cell r="F591">
            <v>389433.90493976098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389433.90493976098</v>
          </cell>
          <cell r="M591">
            <v>0</v>
          </cell>
          <cell r="N591">
            <v>98950.585681266166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98950.585681266166</v>
          </cell>
          <cell r="U591">
            <v>0</v>
          </cell>
          <cell r="V591">
            <v>110040.6288968015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110040.62889680151</v>
          </cell>
          <cell r="AC591">
            <v>0</v>
          </cell>
          <cell r="AD591">
            <v>71016.460487840945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71016.460487840945</v>
          </cell>
          <cell r="AK591">
            <v>0</v>
          </cell>
          <cell r="AL591">
            <v>49409.19029336663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49409.190293366635</v>
          </cell>
          <cell r="AS591">
            <v>0</v>
          </cell>
          <cell r="AT591">
            <v>156.01487249263829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156.01487249263829</v>
          </cell>
          <cell r="BA591">
            <v>0</v>
          </cell>
          <cell r="BB591">
            <v>4305.9347772547744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305.9347772547744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Q591">
            <v>0</v>
          </cell>
          <cell r="BR591">
            <v>21386.306468412899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21386.306468412899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G591">
            <v>0</v>
          </cell>
          <cell r="CH591">
            <v>2575.1764315864129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2575.1764315864129</v>
          </cell>
          <cell r="CO591">
            <v>0</v>
          </cell>
          <cell r="CP591">
            <v>252.02931879550664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252.02931879550664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A592" t="str">
            <v>~</v>
          </cell>
          <cell r="B592" t="str">
            <v>~</v>
          </cell>
          <cell r="C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A593" t="str">
            <v>~</v>
          </cell>
          <cell r="B593" t="str">
            <v>~</v>
          </cell>
          <cell r="C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A594" t="str">
            <v>~</v>
          </cell>
          <cell r="B594" t="str">
            <v>~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A595" t="str">
            <v>~</v>
          </cell>
          <cell r="B595" t="str">
            <v>~</v>
          </cell>
          <cell r="C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A596" t="str">
            <v>~</v>
          </cell>
          <cell r="B596" t="str">
            <v>~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597" t="str">
            <v>TOTAL TAXES OTHER THAN INCOME</v>
          </cell>
          <cell r="C597">
            <v>86495562.504948333</v>
          </cell>
          <cell r="E597">
            <v>16410734.737656334</v>
          </cell>
          <cell r="F597">
            <v>27794676.484940927</v>
          </cell>
          <cell r="G597">
            <v>5458910.2741576293</v>
          </cell>
          <cell r="H597">
            <v>0</v>
          </cell>
          <cell r="I597">
            <v>0</v>
          </cell>
          <cell r="J597">
            <v>0</v>
          </cell>
          <cell r="K597">
            <v>49664321.496754892</v>
          </cell>
          <cell r="M597">
            <v>3190765.6191692641</v>
          </cell>
          <cell r="N597">
            <v>7062301.1559089795</v>
          </cell>
          <cell r="O597">
            <v>632947.59071273671</v>
          </cell>
          <cell r="P597">
            <v>0</v>
          </cell>
          <cell r="Q597">
            <v>0</v>
          </cell>
          <cell r="R597">
            <v>0</v>
          </cell>
          <cell r="S597">
            <v>10886014.365790982</v>
          </cell>
          <cell r="U597">
            <v>2882000.1391621311</v>
          </cell>
          <cell r="V597">
            <v>7853819.7152072489</v>
          </cell>
          <cell r="W597">
            <v>131820.33977775738</v>
          </cell>
          <cell r="X597">
            <v>0</v>
          </cell>
          <cell r="Y597">
            <v>0</v>
          </cell>
          <cell r="Z597">
            <v>0</v>
          </cell>
          <cell r="AA597">
            <v>10867640.194147136</v>
          </cell>
          <cell r="AC597">
            <v>1330724.6183565583</v>
          </cell>
          <cell r="AD597">
            <v>5068586.7854018928</v>
          </cell>
          <cell r="AE597">
            <v>48697.145876234208</v>
          </cell>
          <cell r="AF597">
            <v>0</v>
          </cell>
          <cell r="AG597">
            <v>0</v>
          </cell>
          <cell r="AH597">
            <v>0</v>
          </cell>
          <cell r="AI597">
            <v>6448008.5496346857</v>
          </cell>
          <cell r="AK597">
            <v>1025270.0431293541</v>
          </cell>
          <cell r="AL597">
            <v>3526432.7069812734</v>
          </cell>
          <cell r="AM597">
            <v>179445.39888888964</v>
          </cell>
          <cell r="AN597">
            <v>0</v>
          </cell>
          <cell r="AO597">
            <v>0</v>
          </cell>
          <cell r="AP597">
            <v>0</v>
          </cell>
          <cell r="AQ597">
            <v>4731148.1489995169</v>
          </cell>
          <cell r="AS597">
            <v>9301.0883278227393</v>
          </cell>
          <cell r="AT597">
            <v>11135.093408066148</v>
          </cell>
          <cell r="AU597">
            <v>452.04456642869985</v>
          </cell>
          <cell r="AV597">
            <v>0</v>
          </cell>
          <cell r="AW597">
            <v>0</v>
          </cell>
          <cell r="AX597">
            <v>0</v>
          </cell>
          <cell r="AY597">
            <v>20888.226302317587</v>
          </cell>
          <cell r="BA597">
            <v>165872.17597597587</v>
          </cell>
          <cell r="BB597">
            <v>307323.17494945769</v>
          </cell>
          <cell r="BC597">
            <v>45852.394554136939</v>
          </cell>
          <cell r="BD597">
            <v>0</v>
          </cell>
          <cell r="BE597">
            <v>0</v>
          </cell>
          <cell r="BF597">
            <v>0</v>
          </cell>
          <cell r="BG597">
            <v>519047.74547957053</v>
          </cell>
          <cell r="BI597">
            <v>199490.681965859</v>
          </cell>
          <cell r="BJ597">
            <v>75941.668137717119</v>
          </cell>
          <cell r="BK597">
            <v>13751.181315821343</v>
          </cell>
          <cell r="BL597">
            <v>0</v>
          </cell>
          <cell r="BM597">
            <v>0</v>
          </cell>
          <cell r="BN597">
            <v>0</v>
          </cell>
          <cell r="BO597">
            <v>289183.53141939745</v>
          </cell>
          <cell r="BQ597">
            <v>194370.82231027487</v>
          </cell>
          <cell r="BR597">
            <v>1526383.455465399</v>
          </cell>
          <cell r="BS597">
            <v>13098.921531897038</v>
          </cell>
          <cell r="BT597">
            <v>0</v>
          </cell>
          <cell r="BU597">
            <v>0</v>
          </cell>
          <cell r="BV597">
            <v>0</v>
          </cell>
          <cell r="BW597">
            <v>1733853.1993075709</v>
          </cell>
          <cell r="BY597">
            <v>61070.75237793367</v>
          </cell>
          <cell r="BZ597">
            <v>448201.45918784197</v>
          </cell>
          <cell r="CA597">
            <v>22395.18082437446</v>
          </cell>
          <cell r="CB597">
            <v>0</v>
          </cell>
          <cell r="CC597">
            <v>0</v>
          </cell>
          <cell r="CD597">
            <v>0</v>
          </cell>
          <cell r="CE597">
            <v>531667.39239015011</v>
          </cell>
          <cell r="CG597">
            <v>115467.81611116922</v>
          </cell>
          <cell r="CH597">
            <v>183795.49109536479</v>
          </cell>
          <cell r="CI597">
            <v>476807.26230405399</v>
          </cell>
          <cell r="CJ597">
            <v>0</v>
          </cell>
          <cell r="CK597">
            <v>0</v>
          </cell>
          <cell r="CL597">
            <v>0</v>
          </cell>
          <cell r="CM597">
            <v>776070.56951058796</v>
          </cell>
          <cell r="CO597">
            <v>9620.6161931470742</v>
          </cell>
          <cell r="CP597">
            <v>17987.836425605317</v>
          </cell>
          <cell r="CQ597">
            <v>110.63259277630533</v>
          </cell>
          <cell r="CR597">
            <v>0</v>
          </cell>
          <cell r="CS597">
            <v>0</v>
          </cell>
          <cell r="CT597">
            <v>0</v>
          </cell>
          <cell r="CU597">
            <v>27719.085211528698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602">
          <cell r="A602">
            <v>450.01</v>
          </cell>
          <cell r="B602" t="str">
            <v>Late Payment Revenue - Interest</v>
          </cell>
          <cell r="C602">
            <v>2151272.19</v>
          </cell>
          <cell r="E602">
            <v>0</v>
          </cell>
          <cell r="F602">
            <v>0</v>
          </cell>
          <cell r="G602">
            <v>1682000.0314221452</v>
          </cell>
          <cell r="H602">
            <v>0</v>
          </cell>
          <cell r="I602">
            <v>0</v>
          </cell>
          <cell r="J602">
            <v>0</v>
          </cell>
          <cell r="K602">
            <v>1682000.0314221452</v>
          </cell>
          <cell r="M602">
            <v>0</v>
          </cell>
          <cell r="N602">
            <v>0</v>
          </cell>
          <cell r="O602">
            <v>246772.06005798699</v>
          </cell>
          <cell r="P602">
            <v>0</v>
          </cell>
          <cell r="Q602">
            <v>0</v>
          </cell>
          <cell r="R602">
            <v>0</v>
          </cell>
          <cell r="S602">
            <v>246772.06005798699</v>
          </cell>
          <cell r="U602">
            <v>0</v>
          </cell>
          <cell r="V602">
            <v>0</v>
          </cell>
          <cell r="W602">
            <v>90978.809853960847</v>
          </cell>
          <cell r="X602">
            <v>0</v>
          </cell>
          <cell r="Y602">
            <v>0</v>
          </cell>
          <cell r="Z602">
            <v>0</v>
          </cell>
          <cell r="AA602">
            <v>90978.809853960847</v>
          </cell>
          <cell r="AC602">
            <v>0</v>
          </cell>
          <cell r="AD602">
            <v>0</v>
          </cell>
          <cell r="AE602">
            <v>23981.165497099108</v>
          </cell>
          <cell r="AF602">
            <v>0</v>
          </cell>
          <cell r="AG602">
            <v>0</v>
          </cell>
          <cell r="AH602">
            <v>0</v>
          </cell>
          <cell r="AI602">
            <v>23981.165497099108</v>
          </cell>
          <cell r="AK602">
            <v>0</v>
          </cell>
          <cell r="AL602">
            <v>0</v>
          </cell>
          <cell r="AM602">
            <v>20156.079805606169</v>
          </cell>
          <cell r="AN602">
            <v>0</v>
          </cell>
          <cell r="AO602">
            <v>0</v>
          </cell>
          <cell r="AP602">
            <v>0</v>
          </cell>
          <cell r="AQ602">
            <v>20156.079805606169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BA602">
            <v>0</v>
          </cell>
          <cell r="BB602">
            <v>0</v>
          </cell>
          <cell r="BC602">
            <v>143.12822117685513</v>
          </cell>
          <cell r="BD602">
            <v>0</v>
          </cell>
          <cell r="BE602">
            <v>0</v>
          </cell>
          <cell r="BF602">
            <v>0</v>
          </cell>
          <cell r="BG602">
            <v>143.12822117685513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Q602">
            <v>0</v>
          </cell>
          <cell r="BR602">
            <v>0</v>
          </cell>
          <cell r="BS602">
            <v>2769.0559110449281</v>
          </cell>
          <cell r="BT602">
            <v>0</v>
          </cell>
          <cell r="BU602">
            <v>0</v>
          </cell>
          <cell r="BV602">
            <v>0</v>
          </cell>
          <cell r="BW602">
            <v>2769.0559110449281</v>
          </cell>
          <cell r="BY602">
            <v>0</v>
          </cell>
          <cell r="BZ602">
            <v>0</v>
          </cell>
          <cell r="CA602">
            <v>1992.4596373803079</v>
          </cell>
          <cell r="CB602">
            <v>0</v>
          </cell>
          <cell r="CC602">
            <v>0</v>
          </cell>
          <cell r="CD602">
            <v>0</v>
          </cell>
          <cell r="CE602">
            <v>1992.4596373803079</v>
          </cell>
          <cell r="CG602">
            <v>0</v>
          </cell>
          <cell r="CH602">
            <v>0</v>
          </cell>
          <cell r="CI602">
            <v>82443.94920878431</v>
          </cell>
          <cell r="CJ602">
            <v>0</v>
          </cell>
          <cell r="CK602">
            <v>0</v>
          </cell>
          <cell r="CL602">
            <v>0</v>
          </cell>
          <cell r="CM602">
            <v>82443.94920878431</v>
          </cell>
          <cell r="CO602">
            <v>0</v>
          </cell>
          <cell r="CP602">
            <v>0</v>
          </cell>
          <cell r="CQ602">
            <v>35.45038481510101</v>
          </cell>
          <cell r="CR602">
            <v>0</v>
          </cell>
          <cell r="CS602">
            <v>0</v>
          </cell>
          <cell r="CT602">
            <v>0</v>
          </cell>
          <cell r="CU602">
            <v>35.45038481510101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A603">
            <v>450.02</v>
          </cell>
          <cell r="B603" t="str">
            <v>Late Payment Revenue - Field Call</v>
          </cell>
          <cell r="C603">
            <v>300105</v>
          </cell>
          <cell r="E603">
            <v>0</v>
          </cell>
          <cell r="F603">
            <v>0</v>
          </cell>
          <cell r="G603">
            <v>282133.59501320246</v>
          </cell>
          <cell r="H603">
            <v>0</v>
          </cell>
          <cell r="I603">
            <v>0</v>
          </cell>
          <cell r="J603">
            <v>0</v>
          </cell>
          <cell r="K603">
            <v>282133.59501320246</v>
          </cell>
          <cell r="M603">
            <v>0</v>
          </cell>
          <cell r="N603">
            <v>0</v>
          </cell>
          <cell r="O603">
            <v>17480.221151217647</v>
          </cell>
          <cell r="P603">
            <v>0</v>
          </cell>
          <cell r="Q603">
            <v>0</v>
          </cell>
          <cell r="R603">
            <v>0</v>
          </cell>
          <cell r="S603">
            <v>17480.221151217647</v>
          </cell>
          <cell r="U603">
            <v>0</v>
          </cell>
          <cell r="V603">
            <v>0</v>
          </cell>
          <cell r="W603">
            <v>375.26239800345462</v>
          </cell>
          <cell r="X603">
            <v>0</v>
          </cell>
          <cell r="Y603">
            <v>0</v>
          </cell>
          <cell r="Z603">
            <v>0</v>
          </cell>
          <cell r="AA603">
            <v>375.26239800345462</v>
          </cell>
          <cell r="AC603">
            <v>0</v>
          </cell>
          <cell r="AD603">
            <v>0</v>
          </cell>
          <cell r="AE603">
            <v>25.521719781163704</v>
          </cell>
          <cell r="AF603">
            <v>0</v>
          </cell>
          <cell r="AG603">
            <v>0</v>
          </cell>
          <cell r="AH603">
            <v>0</v>
          </cell>
          <cell r="AI603">
            <v>25.521719781163704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G603">
            <v>0</v>
          </cell>
          <cell r="CH603">
            <v>0</v>
          </cell>
          <cell r="CI603">
            <v>90.399717795231368</v>
          </cell>
          <cell r="CJ603">
            <v>0</v>
          </cell>
          <cell r="CK603">
            <v>0</v>
          </cell>
          <cell r="CL603">
            <v>0</v>
          </cell>
          <cell r="CM603">
            <v>90.399717795231368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A604">
            <v>451.01</v>
          </cell>
          <cell r="B604" t="str">
            <v xml:space="preserve">Misc Service Revenue - Temporary Service </v>
          </cell>
          <cell r="C604">
            <v>1314247.8600000001</v>
          </cell>
          <cell r="E604">
            <v>0</v>
          </cell>
          <cell r="F604">
            <v>0</v>
          </cell>
          <cell r="G604">
            <v>1163836.3305712002</v>
          </cell>
          <cell r="H604">
            <v>0</v>
          </cell>
          <cell r="I604">
            <v>0</v>
          </cell>
          <cell r="J604">
            <v>0</v>
          </cell>
          <cell r="K604">
            <v>1163836.3305712002</v>
          </cell>
          <cell r="M604">
            <v>0</v>
          </cell>
          <cell r="N604">
            <v>0</v>
          </cell>
          <cell r="O604">
            <v>140039.67072588278</v>
          </cell>
          <cell r="P604">
            <v>0</v>
          </cell>
          <cell r="Q604">
            <v>0</v>
          </cell>
          <cell r="R604">
            <v>0</v>
          </cell>
          <cell r="S604">
            <v>140039.67072588278</v>
          </cell>
          <cell r="U604">
            <v>0</v>
          </cell>
          <cell r="V604">
            <v>0</v>
          </cell>
          <cell r="W604">
            <v>9402.1601655134709</v>
          </cell>
          <cell r="X604">
            <v>0</v>
          </cell>
          <cell r="Y604">
            <v>0</v>
          </cell>
          <cell r="Z604">
            <v>0</v>
          </cell>
          <cell r="AA604">
            <v>9402.1601655134709</v>
          </cell>
          <cell r="AC604">
            <v>0</v>
          </cell>
          <cell r="AD604">
            <v>0</v>
          </cell>
          <cell r="AE604">
            <v>969.69853740352073</v>
          </cell>
          <cell r="AF604">
            <v>0</v>
          </cell>
          <cell r="AG604">
            <v>0</v>
          </cell>
          <cell r="AH604">
            <v>0</v>
          </cell>
          <cell r="AI604">
            <v>969.69853740352073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A605">
            <v>451.02</v>
          </cell>
          <cell r="B605" t="str">
            <v>Rental Revenue - Personal Cell Site</v>
          </cell>
          <cell r="C605">
            <v>1460925</v>
          </cell>
          <cell r="E605">
            <v>0</v>
          </cell>
          <cell r="F605">
            <v>0</v>
          </cell>
          <cell r="G605">
            <v>1427015.4038714194</v>
          </cell>
          <cell r="H605">
            <v>0</v>
          </cell>
          <cell r="I605">
            <v>0</v>
          </cell>
          <cell r="J605">
            <v>0</v>
          </cell>
          <cell r="K605">
            <v>1427015.4038714194</v>
          </cell>
          <cell r="M605">
            <v>0</v>
          </cell>
          <cell r="N605">
            <v>0</v>
          </cell>
          <cell r="O605">
            <v>33196.437261315725</v>
          </cell>
          <cell r="P605">
            <v>0</v>
          </cell>
          <cell r="Q605">
            <v>0</v>
          </cell>
          <cell r="R605">
            <v>0</v>
          </cell>
          <cell r="S605">
            <v>33196.437261315725</v>
          </cell>
          <cell r="U605">
            <v>0</v>
          </cell>
          <cell r="V605">
            <v>0</v>
          </cell>
          <cell r="W605">
            <v>713.15886726491715</v>
          </cell>
          <cell r="X605">
            <v>0</v>
          </cell>
          <cell r="Y605">
            <v>0</v>
          </cell>
          <cell r="Z605">
            <v>0</v>
          </cell>
          <cell r="AA605">
            <v>713.15886726491715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A606">
            <v>451.03</v>
          </cell>
          <cell r="B606" t="str">
            <v>Misc Service Revenue - Modified Service Charge</v>
          </cell>
          <cell r="C606">
            <v>1019248.82</v>
          </cell>
          <cell r="E606">
            <v>0</v>
          </cell>
          <cell r="F606">
            <v>0</v>
          </cell>
          <cell r="G606">
            <v>902599.00184111821</v>
          </cell>
          <cell r="H606">
            <v>0</v>
          </cell>
          <cell r="I606">
            <v>0</v>
          </cell>
          <cell r="J606">
            <v>0</v>
          </cell>
          <cell r="K606">
            <v>902599.00184111821</v>
          </cell>
          <cell r="M606">
            <v>0</v>
          </cell>
          <cell r="N606">
            <v>0</v>
          </cell>
          <cell r="O606">
            <v>108606.05026250113</v>
          </cell>
          <cell r="P606">
            <v>0</v>
          </cell>
          <cell r="Q606">
            <v>0</v>
          </cell>
          <cell r="R606">
            <v>0</v>
          </cell>
          <cell r="S606">
            <v>108606.05026250113</v>
          </cell>
          <cell r="U606">
            <v>0</v>
          </cell>
          <cell r="V606">
            <v>0</v>
          </cell>
          <cell r="W606">
            <v>7291.7300806185904</v>
          </cell>
          <cell r="X606">
            <v>0</v>
          </cell>
          <cell r="Y606">
            <v>0</v>
          </cell>
          <cell r="Z606">
            <v>0</v>
          </cell>
          <cell r="AA606">
            <v>7291.7300806185904</v>
          </cell>
          <cell r="AC606">
            <v>0</v>
          </cell>
          <cell r="AD606">
            <v>0</v>
          </cell>
          <cell r="AE606">
            <v>752.03781576198594</v>
          </cell>
          <cell r="AF606">
            <v>0</v>
          </cell>
          <cell r="AG606">
            <v>0</v>
          </cell>
          <cell r="AH606">
            <v>0</v>
          </cell>
          <cell r="AI606">
            <v>752.03781576198594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A607">
            <v>451.04</v>
          </cell>
          <cell r="B607" t="str">
            <v>Misc Service Revenue - Line Extension/UG Conversions</v>
          </cell>
          <cell r="C607">
            <v>1400595.91</v>
          </cell>
          <cell r="E607">
            <v>0</v>
          </cell>
          <cell r="F607">
            <v>0</v>
          </cell>
          <cell r="G607">
            <v>1240302.1181312259</v>
          </cell>
          <cell r="H607">
            <v>0</v>
          </cell>
          <cell r="I607">
            <v>0</v>
          </cell>
          <cell r="J607">
            <v>0</v>
          </cell>
          <cell r="K607">
            <v>1240302.1181312259</v>
          </cell>
          <cell r="M607">
            <v>0</v>
          </cell>
          <cell r="N607">
            <v>0</v>
          </cell>
          <cell r="O607">
            <v>149240.48653685319</v>
          </cell>
          <cell r="P607">
            <v>0</v>
          </cell>
          <cell r="Q607">
            <v>0</v>
          </cell>
          <cell r="R607">
            <v>0</v>
          </cell>
          <cell r="S607">
            <v>149240.48653685319</v>
          </cell>
          <cell r="U607">
            <v>0</v>
          </cell>
          <cell r="V607">
            <v>0</v>
          </cell>
          <cell r="W607">
            <v>10019.896150322124</v>
          </cell>
          <cell r="X607">
            <v>0</v>
          </cell>
          <cell r="Y607">
            <v>0</v>
          </cell>
          <cell r="Z607">
            <v>0</v>
          </cell>
          <cell r="AA607">
            <v>10019.896150322124</v>
          </cell>
          <cell r="AC607">
            <v>0</v>
          </cell>
          <cell r="AD607">
            <v>0</v>
          </cell>
          <cell r="AE607">
            <v>1033.4091815986317</v>
          </cell>
          <cell r="AF607">
            <v>0</v>
          </cell>
          <cell r="AG607">
            <v>0</v>
          </cell>
          <cell r="AH607">
            <v>0</v>
          </cell>
          <cell r="AI607">
            <v>1033.4091815986317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A608">
            <v>451.05</v>
          </cell>
          <cell r="B608" t="str">
            <v>Misc Service Revenue - Billing Initiation Charge</v>
          </cell>
          <cell r="C608">
            <v>1397401.6500000001</v>
          </cell>
          <cell r="E608">
            <v>0</v>
          </cell>
          <cell r="F608">
            <v>0</v>
          </cell>
          <cell r="G608">
            <v>1278832.2590385026</v>
          </cell>
          <cell r="H608">
            <v>0</v>
          </cell>
          <cell r="I608">
            <v>0</v>
          </cell>
          <cell r="J608">
            <v>0</v>
          </cell>
          <cell r="K608">
            <v>1278832.2590385026</v>
          </cell>
          <cell r="M608">
            <v>0</v>
          </cell>
          <cell r="N608">
            <v>0</v>
          </cell>
          <cell r="O608">
            <v>114731.54108620971</v>
          </cell>
          <cell r="P608">
            <v>0</v>
          </cell>
          <cell r="Q608">
            <v>0</v>
          </cell>
          <cell r="R608">
            <v>0</v>
          </cell>
          <cell r="S608">
            <v>114731.54108620971</v>
          </cell>
          <cell r="U608">
            <v>0</v>
          </cell>
          <cell r="V608">
            <v>0</v>
          </cell>
          <cell r="W608">
            <v>3468.8857686581096</v>
          </cell>
          <cell r="X608">
            <v>0</v>
          </cell>
          <cell r="Y608">
            <v>0</v>
          </cell>
          <cell r="Z608">
            <v>0</v>
          </cell>
          <cell r="AA608">
            <v>3468.8857686581096</v>
          </cell>
          <cell r="AC608">
            <v>0</v>
          </cell>
          <cell r="AD608">
            <v>0</v>
          </cell>
          <cell r="AE608">
            <v>250.97610780520577</v>
          </cell>
          <cell r="AF608">
            <v>0</v>
          </cell>
          <cell r="AG608">
            <v>0</v>
          </cell>
          <cell r="AH608">
            <v>0</v>
          </cell>
          <cell r="AI608">
            <v>250.97610780520577</v>
          </cell>
          <cell r="AK608">
            <v>0</v>
          </cell>
          <cell r="AL608">
            <v>0</v>
          </cell>
          <cell r="AM608">
            <v>116.58173849707869</v>
          </cell>
          <cell r="AN608">
            <v>0</v>
          </cell>
          <cell r="AO608">
            <v>0</v>
          </cell>
          <cell r="AP608">
            <v>0</v>
          </cell>
          <cell r="AQ608">
            <v>116.58173849707869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Q608">
            <v>0</v>
          </cell>
          <cell r="BR608">
            <v>0</v>
          </cell>
          <cell r="BS608">
            <v>1.4062603271880352</v>
          </cell>
          <cell r="BT608">
            <v>0</v>
          </cell>
          <cell r="BU608">
            <v>0</v>
          </cell>
          <cell r="BV608">
            <v>0</v>
          </cell>
          <cell r="BW608">
            <v>1.4062603271880352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A609">
            <v>451.06</v>
          </cell>
          <cell r="B609" t="str">
            <v>Misc Service Revenue - NSF Handling Chg</v>
          </cell>
          <cell r="C609">
            <v>181120</v>
          </cell>
          <cell r="E609">
            <v>0</v>
          </cell>
          <cell r="F609">
            <v>0</v>
          </cell>
          <cell r="G609">
            <v>118842.15861422563</v>
          </cell>
          <cell r="H609">
            <v>0</v>
          </cell>
          <cell r="I609">
            <v>0</v>
          </cell>
          <cell r="J609">
            <v>0</v>
          </cell>
          <cell r="K609">
            <v>118842.15861422563</v>
          </cell>
          <cell r="M609">
            <v>0</v>
          </cell>
          <cell r="N609">
            <v>0</v>
          </cell>
          <cell r="O609">
            <v>45107.426253109639</v>
          </cell>
          <cell r="P609">
            <v>0</v>
          </cell>
          <cell r="Q609">
            <v>0</v>
          </cell>
          <cell r="R609">
            <v>0</v>
          </cell>
          <cell r="S609">
            <v>45107.426253109639</v>
          </cell>
          <cell r="U609">
            <v>0</v>
          </cell>
          <cell r="V609">
            <v>0</v>
          </cell>
          <cell r="W609">
            <v>16734.210831967026</v>
          </cell>
          <cell r="X609">
            <v>0</v>
          </cell>
          <cell r="Y609">
            <v>0</v>
          </cell>
          <cell r="Z609">
            <v>0</v>
          </cell>
          <cell r="AA609">
            <v>16734.210831967026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G609">
            <v>0</v>
          </cell>
          <cell r="CH609">
            <v>0</v>
          </cell>
          <cell r="CI609">
            <v>436.20430069769515</v>
          </cell>
          <cell r="CJ609">
            <v>0</v>
          </cell>
          <cell r="CK609">
            <v>0</v>
          </cell>
          <cell r="CL609">
            <v>0</v>
          </cell>
          <cell r="CM609">
            <v>436.20430069769515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A610">
            <v>451.07</v>
          </cell>
          <cell r="B610" t="str">
            <v>Misc Service Revenue - Deferred FIT CIAC</v>
          </cell>
          <cell r="C610">
            <v>4847787.22</v>
          </cell>
          <cell r="E610">
            <v>0</v>
          </cell>
          <cell r="F610">
            <v>0</v>
          </cell>
          <cell r="G610">
            <v>2078045.791041679</v>
          </cell>
          <cell r="H610">
            <v>0</v>
          </cell>
          <cell r="I610">
            <v>0</v>
          </cell>
          <cell r="J610">
            <v>0</v>
          </cell>
          <cell r="K610">
            <v>2078045.791041679</v>
          </cell>
          <cell r="M610">
            <v>0</v>
          </cell>
          <cell r="N610">
            <v>0</v>
          </cell>
          <cell r="O610">
            <v>2578749.6422657338</v>
          </cell>
          <cell r="P610">
            <v>0</v>
          </cell>
          <cell r="Q610">
            <v>0</v>
          </cell>
          <cell r="R610">
            <v>0</v>
          </cell>
          <cell r="S610">
            <v>2578749.6422657338</v>
          </cell>
          <cell r="U610">
            <v>0</v>
          </cell>
          <cell r="V610">
            <v>0</v>
          </cell>
          <cell r="W610">
            <v>173135.3482742928</v>
          </cell>
          <cell r="X610">
            <v>0</v>
          </cell>
          <cell r="Y610">
            <v>0</v>
          </cell>
          <cell r="Z610">
            <v>0</v>
          </cell>
          <cell r="AA610">
            <v>173135.3482742928</v>
          </cell>
          <cell r="AC610">
            <v>0</v>
          </cell>
          <cell r="AD610">
            <v>0</v>
          </cell>
          <cell r="AE610">
            <v>17856.438418294281</v>
          </cell>
          <cell r="AF610">
            <v>0</v>
          </cell>
          <cell r="AG610">
            <v>0</v>
          </cell>
          <cell r="AH610">
            <v>0</v>
          </cell>
          <cell r="AI610">
            <v>17856.438418294281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A611">
            <v>451.08</v>
          </cell>
          <cell r="B611" t="str">
            <v>Misc Service Revenue - Energy Diversion</v>
          </cell>
          <cell r="C611">
            <v>616489.76</v>
          </cell>
          <cell r="E611">
            <v>0</v>
          </cell>
          <cell r="F611">
            <v>0</v>
          </cell>
          <cell r="G611">
            <v>545934.44809803215</v>
          </cell>
          <cell r="H611">
            <v>0</v>
          </cell>
          <cell r="I611">
            <v>0</v>
          </cell>
          <cell r="J611">
            <v>0</v>
          </cell>
          <cell r="K611">
            <v>545934.44809803215</v>
          </cell>
          <cell r="M611">
            <v>0</v>
          </cell>
          <cell r="N611">
            <v>0</v>
          </cell>
          <cell r="O611">
            <v>65690.061687662543</v>
          </cell>
          <cell r="P611">
            <v>0</v>
          </cell>
          <cell r="Q611">
            <v>0</v>
          </cell>
          <cell r="R611">
            <v>0</v>
          </cell>
          <cell r="S611">
            <v>65690.061687662543</v>
          </cell>
          <cell r="U611">
            <v>0</v>
          </cell>
          <cell r="V611">
            <v>0</v>
          </cell>
          <cell r="W611">
            <v>4410.382272883412</v>
          </cell>
          <cell r="X611">
            <v>0</v>
          </cell>
          <cell r="Y611">
            <v>0</v>
          </cell>
          <cell r="Z611">
            <v>0</v>
          </cell>
          <cell r="AA611">
            <v>4410.382272883412</v>
          </cell>
          <cell r="AC611">
            <v>0</v>
          </cell>
          <cell r="AD611">
            <v>0</v>
          </cell>
          <cell r="AE611">
            <v>454.86794142183157</v>
          </cell>
          <cell r="AF611">
            <v>0</v>
          </cell>
          <cell r="AG611">
            <v>0</v>
          </cell>
          <cell r="AH611">
            <v>0</v>
          </cell>
          <cell r="AI611">
            <v>454.86794142183157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A612">
            <v>454.01</v>
          </cell>
          <cell r="B612" t="str">
            <v>Rental Revenue - Steam Plant</v>
          </cell>
          <cell r="C612">
            <v>63960.97</v>
          </cell>
          <cell r="E612">
            <v>4057.6691865932958</v>
          </cell>
          <cell r="F612">
            <v>29655.986134909796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33713.655321503094</v>
          </cell>
          <cell r="M612">
            <v>935.50777343758523</v>
          </cell>
          <cell r="N612">
            <v>7535.238097614404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8470.7458710519895</v>
          </cell>
          <cell r="U612">
            <v>1001.3095268902405</v>
          </cell>
          <cell r="V612">
            <v>8379.7618118152532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9381.071338705493</v>
          </cell>
          <cell r="AC612">
            <v>526.10590138180532</v>
          </cell>
          <cell r="AD612">
            <v>5408.0118368316025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5934.1177382134083</v>
          </cell>
          <cell r="AK612">
            <v>371.65311223647382</v>
          </cell>
          <cell r="AL612">
            <v>3762.5852389607808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4134.2383511972548</v>
          </cell>
          <cell r="AS612">
            <v>1.2700986694153482E-2</v>
          </cell>
          <cell r="AT612">
            <v>11.880770618051571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1.893471604745724</v>
          </cell>
          <cell r="BA612">
            <v>0</v>
          </cell>
          <cell r="BB612">
            <v>327.90350411797374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327.90350411797374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Q612">
            <v>126.23484542982233</v>
          </cell>
          <cell r="BR612">
            <v>1628.5998729419564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1754.8347183717788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G612">
            <v>14.622059758359944</v>
          </cell>
          <cell r="CH612">
            <v>196.10361496872298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210.72567472708292</v>
          </cell>
          <cell r="CO612">
            <v>2.5915932857231385</v>
          </cell>
          <cell r="CP612">
            <v>19.192417221470325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21.784010507193464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A613">
            <v>454.02</v>
          </cell>
          <cell r="B613" t="str">
            <v>Rental Revenue - Pole &amp; Personal Cell Site Contacts - Transmission</v>
          </cell>
          <cell r="C613">
            <v>5198339.0243848944</v>
          </cell>
          <cell r="E613">
            <v>329781.42890440911</v>
          </cell>
          <cell r="F613">
            <v>2410249.0945918886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2740030.5234962977</v>
          </cell>
          <cell r="M613">
            <v>76032.095296178624</v>
          </cell>
          <cell r="N613">
            <v>612416.0134041236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88448.1087003022</v>
          </cell>
          <cell r="U613">
            <v>81380.041439676628</v>
          </cell>
          <cell r="V613">
            <v>681053.50562084175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762433.54706051841</v>
          </cell>
          <cell r="AC613">
            <v>42758.526615719391</v>
          </cell>
          <cell r="AD613">
            <v>439528.65279774764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82287.17941346701</v>
          </cell>
          <cell r="AK613">
            <v>30205.590641807979</v>
          </cell>
          <cell r="AL613">
            <v>305798.89079644025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336004.48143824824</v>
          </cell>
          <cell r="AS613">
            <v>1.0322550577392955</v>
          </cell>
          <cell r="AT613">
            <v>965.59313505694058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966.62539011467993</v>
          </cell>
          <cell r="BA613">
            <v>0</v>
          </cell>
          <cell r="BB613">
            <v>26649.90199005762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26649.90199005762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Q613">
            <v>10259.561780176889</v>
          </cell>
          <cell r="BR613">
            <v>132362.19329729446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42621.75507747135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G613">
            <v>1188.3876035458884</v>
          </cell>
          <cell r="CH613">
            <v>15938.049008869979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17126.436612415866</v>
          </cell>
          <cell r="CO613">
            <v>210.62814576621435</v>
          </cell>
          <cell r="CP613">
            <v>1559.8370602360455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1770.4652060022599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A614">
            <v>454.03</v>
          </cell>
          <cell r="B614" t="str">
            <v>Rental Revenue - Pole &amp; Personal Cell Site Contacts - Distribution</v>
          </cell>
          <cell r="C614">
            <v>7250767.7256151056</v>
          </cell>
          <cell r="E614">
            <v>4996898.883360218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4996898.8833602183</v>
          </cell>
          <cell r="M614">
            <v>913019.55681884452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913019.55681884452</v>
          </cell>
          <cell r="U614">
            <v>709808.3303239025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709808.33032390254</v>
          </cell>
          <cell r="AC614">
            <v>280789.0511088327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80789.0511088327</v>
          </cell>
          <cell r="AK614">
            <v>262831.01905233646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262831.01905233646</v>
          </cell>
          <cell r="AS614">
            <v>6583.1553037601734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6583.1553037601734</v>
          </cell>
          <cell r="BA614">
            <v>70827.177526959567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70827.177526959567</v>
          </cell>
          <cell r="BI614">
            <v>616.4477597962067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616.4477597962067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G614">
            <v>4391.1976196541864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4391.1976196541864</v>
          </cell>
          <cell r="CO614">
            <v>5002.9067408000437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5002.9067408000437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A615">
            <v>454.04</v>
          </cell>
          <cell r="B615" t="str">
            <v>Rental Revenue - Land &amp; Bldg</v>
          </cell>
          <cell r="C615">
            <v>1222583.4099999999</v>
          </cell>
          <cell r="E615">
            <v>344615.46656388073</v>
          </cell>
          <cell r="F615">
            <v>322807.31045883894</v>
          </cell>
          <cell r="G615">
            <v>39641.8260126518</v>
          </cell>
          <cell r="H615">
            <v>0</v>
          </cell>
          <cell r="I615">
            <v>0</v>
          </cell>
          <cell r="J615">
            <v>0</v>
          </cell>
          <cell r="K615">
            <v>707064.6030353714</v>
          </cell>
          <cell r="M615">
            <v>65460.068521531663</v>
          </cell>
          <cell r="N615">
            <v>82021.549810968121</v>
          </cell>
          <cell r="O615">
            <v>5365.7834324832211</v>
          </cell>
          <cell r="P615">
            <v>0</v>
          </cell>
          <cell r="Q615">
            <v>0</v>
          </cell>
          <cell r="R615">
            <v>0</v>
          </cell>
          <cell r="S615">
            <v>152847.40176498299</v>
          </cell>
          <cell r="U615">
            <v>57649.802102105896</v>
          </cell>
          <cell r="V615">
            <v>91214.244586306246</v>
          </cell>
          <cell r="W615">
            <v>1412.4506952928393</v>
          </cell>
          <cell r="X615">
            <v>0</v>
          </cell>
          <cell r="Y615">
            <v>0</v>
          </cell>
          <cell r="Z615">
            <v>0</v>
          </cell>
          <cell r="AA615">
            <v>150276.49738370499</v>
          </cell>
          <cell r="AC615">
            <v>26085.807348211158</v>
          </cell>
          <cell r="AD615">
            <v>58866.555576182836</v>
          </cell>
          <cell r="AE615">
            <v>156.40496383173243</v>
          </cell>
          <cell r="AF615">
            <v>0</v>
          </cell>
          <cell r="AG615">
            <v>0</v>
          </cell>
          <cell r="AH615">
            <v>0</v>
          </cell>
          <cell r="AI615">
            <v>85108.767888225731</v>
          </cell>
          <cell r="AK615">
            <v>20251.157748490081</v>
          </cell>
          <cell r="AL615">
            <v>40955.981562565285</v>
          </cell>
          <cell r="AM615">
            <v>1866.6874565967512</v>
          </cell>
          <cell r="AN615">
            <v>0</v>
          </cell>
          <cell r="AO615">
            <v>0</v>
          </cell>
          <cell r="AP615">
            <v>0</v>
          </cell>
          <cell r="AQ615">
            <v>63073.826767652114</v>
          </cell>
          <cell r="AS615">
            <v>199.90960110029408</v>
          </cell>
          <cell r="AT615">
            <v>129.32294990780926</v>
          </cell>
          <cell r="AU615">
            <v>6.0523888929235001</v>
          </cell>
          <cell r="AV615">
            <v>0</v>
          </cell>
          <cell r="AW615">
            <v>0</v>
          </cell>
          <cell r="AX615">
            <v>0</v>
          </cell>
          <cell r="AY615">
            <v>335.2849399010268</v>
          </cell>
          <cell r="BA615">
            <v>3861.6119544152043</v>
          </cell>
          <cell r="BB615">
            <v>3569.2506657113017</v>
          </cell>
          <cell r="BC615">
            <v>603.27920279763521</v>
          </cell>
          <cell r="BD615">
            <v>0</v>
          </cell>
          <cell r="BE615">
            <v>0</v>
          </cell>
          <cell r="BF615">
            <v>0</v>
          </cell>
          <cell r="BG615">
            <v>8034.1418229241408</v>
          </cell>
          <cell r="BI615">
            <v>6237.0395746067397</v>
          </cell>
          <cell r="BJ615">
            <v>1962.0548060016381</v>
          </cell>
          <cell r="BK615">
            <v>122.01409557336821</v>
          </cell>
          <cell r="BL615">
            <v>0</v>
          </cell>
          <cell r="BM615">
            <v>0</v>
          </cell>
          <cell r="BN615">
            <v>0</v>
          </cell>
          <cell r="BO615">
            <v>8321.1084761817456</v>
          </cell>
          <cell r="BQ615">
            <v>3648.2021270640471</v>
          </cell>
          <cell r="BR615">
            <v>17727.414033928864</v>
          </cell>
          <cell r="BS615">
            <v>75.770462693218889</v>
          </cell>
          <cell r="BT615">
            <v>0</v>
          </cell>
          <cell r="BU615">
            <v>0</v>
          </cell>
          <cell r="BV615">
            <v>0</v>
          </cell>
          <cell r="BW615">
            <v>21451.386623686129</v>
          </cell>
          <cell r="BY615">
            <v>1757.4071933697526</v>
          </cell>
          <cell r="BZ615">
            <v>11579.88557035255</v>
          </cell>
          <cell r="CA615">
            <v>121.98979185302829</v>
          </cell>
          <cell r="CB615">
            <v>0</v>
          </cell>
          <cell r="CC615">
            <v>0</v>
          </cell>
          <cell r="CD615">
            <v>0</v>
          </cell>
          <cell r="CE615">
            <v>13459.28255557533</v>
          </cell>
          <cell r="CG615">
            <v>2923.3422518010393</v>
          </cell>
          <cell r="CH615">
            <v>2134.6004220305022</v>
          </cell>
          <cell r="CI615">
            <v>7159.050487711791</v>
          </cell>
          <cell r="CJ615">
            <v>0</v>
          </cell>
          <cell r="CK615">
            <v>0</v>
          </cell>
          <cell r="CL615">
            <v>0</v>
          </cell>
          <cell r="CM615">
            <v>12216.993161543332</v>
          </cell>
          <cell r="CO615">
            <v>183.84471646341603</v>
          </cell>
          <cell r="CP615">
            <v>208.91069196898866</v>
          </cell>
          <cell r="CQ615">
            <v>1.3601718189459833</v>
          </cell>
          <cell r="CR615">
            <v>0</v>
          </cell>
          <cell r="CS615">
            <v>0</v>
          </cell>
          <cell r="CT615">
            <v>0</v>
          </cell>
          <cell r="CU615">
            <v>394.11558025135065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A616">
            <v>454.05</v>
          </cell>
          <cell r="B616" t="str">
            <v>Rental Revenue - Transf &amp; Equip</v>
          </cell>
          <cell r="C616">
            <v>4617136.5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K616">
            <v>468375.93387140846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468375.93387140846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BA616">
            <v>12923.534641993068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12923.534641993068</v>
          </cell>
          <cell r="BI616">
            <v>81219.139100116154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81219.139100116154</v>
          </cell>
          <cell r="BQ616">
            <v>2993777.697343145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2993777.697343145</v>
          </cell>
          <cell r="BY616">
            <v>1057271.7356903262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1057271.7356903262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O616">
            <v>3568.4993530114925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3568.4993530114925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A617">
            <v>456.01</v>
          </cell>
          <cell r="B617" t="str">
            <v>Other Elect Revenue -  Wheeling</v>
          </cell>
          <cell r="C617">
            <v>20178764.97850965</v>
          </cell>
          <cell r="E617">
            <v>1280136.1967588444</v>
          </cell>
          <cell r="F617">
            <v>9356036.5707756728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10636172.767534517</v>
          </cell>
          <cell r="M617">
            <v>295139.23093670851</v>
          </cell>
          <cell r="N617">
            <v>2377259.110186622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2672398.3411233304</v>
          </cell>
          <cell r="U617">
            <v>315898.73658671614</v>
          </cell>
          <cell r="V617">
            <v>2643694.1806309409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2959592.917217657</v>
          </cell>
          <cell r="AC617">
            <v>165978.83580862556</v>
          </cell>
          <cell r="AD617">
            <v>1706149.8575838234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1872128.6933924491</v>
          </cell>
          <cell r="AK617">
            <v>117251.20499816489</v>
          </cell>
          <cell r="AL617">
            <v>1187041.4605750847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1304292.6655732496</v>
          </cell>
          <cell r="AS617">
            <v>4.0069784041189704</v>
          </cell>
          <cell r="AT617">
            <v>3748.2120434578387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3752.2190218619576</v>
          </cell>
          <cell r="BA617">
            <v>0</v>
          </cell>
          <cell r="BB617">
            <v>103448.83364380439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103448.83364380439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Q617">
            <v>39825.27591477862</v>
          </cell>
          <cell r="BR617">
            <v>513799.80760339339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553625.08351817203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G617">
            <v>4613.0492918676646</v>
          </cell>
          <cell r="CH617">
            <v>61867.866573787243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66480.915865654912</v>
          </cell>
          <cell r="CO617">
            <v>817.61036195184067</v>
          </cell>
          <cell r="CP617">
            <v>6054.9312570079992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6872.54161895984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A618">
            <v>456.02</v>
          </cell>
          <cell r="B618" t="str">
            <v>Other Elect Revenue - Dist O&amp;M</v>
          </cell>
          <cell r="C618">
            <v>402045.72</v>
          </cell>
          <cell r="E618">
            <v>269685.81888924731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269685.81888924731</v>
          </cell>
          <cell r="M618">
            <v>48465.821084218143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8465.821084218143</v>
          </cell>
          <cell r="U618">
            <v>42644.346547962065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42644.346547962065</v>
          </cell>
          <cell r="AC618">
            <v>18017.485049120827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18017.485049120827</v>
          </cell>
          <cell r="AK618">
            <v>13987.651871784623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3987.651871784623</v>
          </cell>
          <cell r="AS618">
            <v>228.99461800217341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228.99461800217341</v>
          </cell>
          <cell r="BA618">
            <v>4155.3882843911306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4155.3882843911306</v>
          </cell>
          <cell r="BI618">
            <v>3614.2776513847393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3614.2776513847393</v>
          </cell>
          <cell r="BQ618">
            <v>874.67400555202096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874.67400555202096</v>
          </cell>
          <cell r="BY618">
            <v>5.2562923991996229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5.2562923991996229</v>
          </cell>
          <cell r="CG618">
            <v>202.3633321183928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202.3633321183928</v>
          </cell>
          <cell r="CO618">
            <v>163.64237381930863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163.64237381930863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A619">
            <v>456.03</v>
          </cell>
          <cell r="B619" t="str">
            <v>Other Elect Revenue - Summit Buyout</v>
          </cell>
          <cell r="C619">
            <v>403943.36</v>
          </cell>
          <cell r="E619">
            <v>102266.78562523102</v>
          </cell>
          <cell r="F619">
            <v>93692.49966353226</v>
          </cell>
          <cell r="G619">
            <v>49963.48780031105</v>
          </cell>
          <cell r="H619">
            <v>0</v>
          </cell>
          <cell r="I619">
            <v>0</v>
          </cell>
          <cell r="J619">
            <v>0</v>
          </cell>
          <cell r="K619">
            <v>245922.77308907436</v>
          </cell>
          <cell r="M619">
            <v>19411.940617184162</v>
          </cell>
          <cell r="N619">
            <v>23806.16478958711</v>
          </cell>
          <cell r="O619">
            <v>5661.6657256271646</v>
          </cell>
          <cell r="P619">
            <v>0</v>
          </cell>
          <cell r="Q619">
            <v>0</v>
          </cell>
          <cell r="R619">
            <v>0</v>
          </cell>
          <cell r="S619">
            <v>48879.771132398433</v>
          </cell>
          <cell r="U619">
            <v>17081.035784983938</v>
          </cell>
          <cell r="V619">
            <v>26474.278318122408</v>
          </cell>
          <cell r="W619">
            <v>812.1933375531263</v>
          </cell>
          <cell r="X619">
            <v>0</v>
          </cell>
          <cell r="Y619">
            <v>0</v>
          </cell>
          <cell r="Z619">
            <v>0</v>
          </cell>
          <cell r="AA619">
            <v>44367.507440659472</v>
          </cell>
          <cell r="AC619">
            <v>7722.8615996027083</v>
          </cell>
          <cell r="AD619">
            <v>17085.594284327937</v>
          </cell>
          <cell r="AE619">
            <v>429.01695082065373</v>
          </cell>
          <cell r="AF619">
            <v>0</v>
          </cell>
          <cell r="AG619">
            <v>0</v>
          </cell>
          <cell r="AH619">
            <v>0</v>
          </cell>
          <cell r="AI619">
            <v>25237.472834751297</v>
          </cell>
          <cell r="AK619">
            <v>5998.5459523714208</v>
          </cell>
          <cell r="AL619">
            <v>11887.17902118134</v>
          </cell>
          <cell r="AM619">
            <v>967.36582476273543</v>
          </cell>
          <cell r="AN619">
            <v>0</v>
          </cell>
          <cell r="AO619">
            <v>0</v>
          </cell>
          <cell r="AP619">
            <v>0</v>
          </cell>
          <cell r="AQ619">
            <v>18853.090798315498</v>
          </cell>
          <cell r="AS619">
            <v>59.519701265065592</v>
          </cell>
          <cell r="AT619">
            <v>37.535055892947014</v>
          </cell>
          <cell r="AU619">
            <v>1.8450710954978815</v>
          </cell>
          <cell r="AV619">
            <v>0</v>
          </cell>
          <cell r="AW619">
            <v>0</v>
          </cell>
          <cell r="AX619">
            <v>0</v>
          </cell>
          <cell r="AY619">
            <v>98.899828253510492</v>
          </cell>
          <cell r="BA619">
            <v>1149.7500860014702</v>
          </cell>
          <cell r="BB619">
            <v>1035.9493294029944</v>
          </cell>
          <cell r="BC619">
            <v>191.73778353344778</v>
          </cell>
          <cell r="BD619">
            <v>0</v>
          </cell>
          <cell r="BE619">
            <v>0</v>
          </cell>
          <cell r="BF619">
            <v>0</v>
          </cell>
          <cell r="BG619">
            <v>2377.4371989379124</v>
          </cell>
          <cell r="BI619">
            <v>1850.7780716742332</v>
          </cell>
          <cell r="BJ619">
            <v>527.01000165785001</v>
          </cell>
          <cell r="BK619">
            <v>83.230004759133664</v>
          </cell>
          <cell r="BL619">
            <v>0</v>
          </cell>
          <cell r="BM619">
            <v>0</v>
          </cell>
          <cell r="BN619">
            <v>0</v>
          </cell>
          <cell r="BO619">
            <v>2461.0180780912169</v>
          </cell>
          <cell r="BQ619">
            <v>1075.6800811671831</v>
          </cell>
          <cell r="BR619">
            <v>5145.2543966502317</v>
          </cell>
          <cell r="BS619">
            <v>96.851147555986486</v>
          </cell>
          <cell r="BT619">
            <v>0</v>
          </cell>
          <cell r="BU619">
            <v>0</v>
          </cell>
          <cell r="BV619">
            <v>0</v>
          </cell>
          <cell r="BW619">
            <v>6317.7856253734008</v>
          </cell>
          <cell r="BY619">
            <v>492.06402407081589</v>
          </cell>
          <cell r="BZ619">
            <v>3110.3695447048158</v>
          </cell>
          <cell r="CA619">
            <v>168.85141278575551</v>
          </cell>
          <cell r="CB619">
            <v>0</v>
          </cell>
          <cell r="CC619">
            <v>0</v>
          </cell>
          <cell r="CD619">
            <v>0</v>
          </cell>
          <cell r="CE619">
            <v>3771.2849815613872</v>
          </cell>
          <cell r="CG619">
            <v>869.17150579620056</v>
          </cell>
          <cell r="CH619">
            <v>619.552416698971</v>
          </cell>
          <cell r="CI619">
            <v>4051.9266421238995</v>
          </cell>
          <cell r="CJ619">
            <v>0</v>
          </cell>
          <cell r="CK619">
            <v>0</v>
          </cell>
          <cell r="CL619">
            <v>0</v>
          </cell>
          <cell r="CM619">
            <v>5540.6505646190708</v>
          </cell>
          <cell r="CO619">
            <v>54.521453736622618</v>
          </cell>
          <cell r="CP619">
            <v>60.634825491377939</v>
          </cell>
          <cell r="CQ619">
            <v>0.51214873656060089</v>
          </cell>
          <cell r="CR619">
            <v>0</v>
          </cell>
          <cell r="CS619">
            <v>0</v>
          </cell>
          <cell r="CT619">
            <v>0</v>
          </cell>
          <cell r="CU619">
            <v>115.66842796456116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A620">
            <v>456.04</v>
          </cell>
          <cell r="B620" t="str">
            <v>Other Elect Revenue - PCS</v>
          </cell>
          <cell r="C620">
            <v>35693.46</v>
          </cell>
          <cell r="E620">
            <v>24598.306988537828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24598.306988537828</v>
          </cell>
          <cell r="M620">
            <v>4494.534684293246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4494.5346842932468</v>
          </cell>
          <cell r="U620">
            <v>3494.183816781098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3494.1838167810988</v>
          </cell>
          <cell r="AC620">
            <v>1382.2443558334851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382.2443558334851</v>
          </cell>
          <cell r="AK620">
            <v>1293.8420895985823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1293.8420895985823</v>
          </cell>
          <cell r="AS620">
            <v>32.406994597060802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2.406994597060802</v>
          </cell>
          <cell r="BA620">
            <v>348.6619794812095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348.66197948120953</v>
          </cell>
          <cell r="BI620">
            <v>3.0345963750354334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3.0345963750354334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G620">
            <v>21.616612546490781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21.616612546490781</v>
          </cell>
          <cell r="CO620">
            <v>24.62788195595218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24.62788195595218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A621">
            <v>456.05</v>
          </cell>
          <cell r="B621" t="str">
            <v>Other Elect Revenue - Non-Core Gas Sales</v>
          </cell>
          <cell r="C621">
            <v>21415123.754653767</v>
          </cell>
          <cell r="E621">
            <v>1358570.5123974937</v>
          </cell>
          <cell r="F621">
            <v>9929283.641967741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1287854.154365236</v>
          </cell>
          <cell r="M621">
            <v>313222.49711982929</v>
          </cell>
          <cell r="N621">
            <v>2522914.4645741661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2836136.9616939956</v>
          </cell>
          <cell r="U621">
            <v>335253.94369516778</v>
          </cell>
          <cell r="V621">
            <v>2805674.088972467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3140928.032667635</v>
          </cell>
          <cell r="AC621">
            <v>176148.40716369735</v>
          </cell>
          <cell r="AD621">
            <v>1810686.1536399652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1986834.5608036625</v>
          </cell>
          <cell r="AK621">
            <v>124435.220296789</v>
          </cell>
          <cell r="AL621">
            <v>1259771.8347576442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1384207.0550544332</v>
          </cell>
          <cell r="AS621">
            <v>4.2524871317853314</v>
          </cell>
          <cell r="AT621">
            <v>3977.86608124030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3982.1185683720905</v>
          </cell>
          <cell r="BA621">
            <v>0</v>
          </cell>
          <cell r="BB621">
            <v>109787.17365091598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109787.17365091598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Q621">
            <v>42265.382107701538</v>
          </cell>
          <cell r="BR621">
            <v>545280.47066617967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587545.85277388117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G621">
            <v>4895.6921584088068</v>
          </cell>
          <cell r="CH621">
            <v>65658.528682260061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70554.220840668873</v>
          </cell>
          <cell r="CO621">
            <v>867.70558569532</v>
          </cell>
          <cell r="CP621">
            <v>6425.918649275256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7293.6242349705763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A622">
            <v>456.06</v>
          </cell>
          <cell r="B622" t="str">
            <v>Other Elect Revenue -Green Energy Option</v>
          </cell>
          <cell r="C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A623">
            <v>456.07</v>
          </cell>
          <cell r="B623" t="str">
            <v>Other Elect Revenue - Sumas Water Sale</v>
          </cell>
          <cell r="C623">
            <v>16227.01</v>
          </cell>
          <cell r="E623">
            <v>1029.4377722467511</v>
          </cell>
          <cell r="F623">
            <v>7523.7755708057994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553.21334305255</v>
          </cell>
          <cell r="M623">
            <v>237.33995895699252</v>
          </cell>
          <cell r="N623">
            <v>1911.7030895930739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2149.0430485500665</v>
          </cell>
          <cell r="U623">
            <v>254.03397893970654</v>
          </cell>
          <cell r="V623">
            <v>2125.960233529044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2379.9942124687514</v>
          </cell>
          <cell r="AC623">
            <v>133.47398769564577</v>
          </cell>
          <cell r="AD623">
            <v>1372.0220652748822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1505.4960529705279</v>
          </cell>
          <cell r="AK623">
            <v>94.289044847074436</v>
          </cell>
          <cell r="AL623">
            <v>954.57445843096161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048.863503278036</v>
          </cell>
          <cell r="AS623">
            <v>3.2222625469234675E-3</v>
          </cell>
          <cell r="AT623">
            <v>3.014172293303698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3.0173945558506214</v>
          </cell>
          <cell r="BA623">
            <v>0</v>
          </cell>
          <cell r="BB623">
            <v>83.18969271975395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83.18969271975395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Q623">
            <v>32.026001155676362</v>
          </cell>
          <cell r="BR623">
            <v>413.17863728814393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445.20463844382027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G623">
            <v>3.7096421445688583</v>
          </cell>
          <cell r="CH623">
            <v>49.751830235432912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53.461472380001773</v>
          </cell>
          <cell r="CO623">
            <v>0.65749175103758162</v>
          </cell>
          <cell r="CP623">
            <v>4.8691498296065738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5.5266415806441556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A624">
            <v>456.08</v>
          </cell>
          <cell r="B624" t="str">
            <v>Other Elect Revenue - Intolight</v>
          </cell>
          <cell r="C624">
            <v>1720.49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G624">
            <v>0</v>
          </cell>
          <cell r="CH624">
            <v>0</v>
          </cell>
          <cell r="CI624">
            <v>1720.49</v>
          </cell>
          <cell r="CJ624">
            <v>0</v>
          </cell>
          <cell r="CK624">
            <v>0</v>
          </cell>
          <cell r="CL624">
            <v>0</v>
          </cell>
          <cell r="CM624">
            <v>1720.49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A625">
            <v>456.09</v>
          </cell>
          <cell r="B625" t="str">
            <v>Other Elect Revenue - REC Revenue</v>
          </cell>
          <cell r="C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A626">
            <v>456.1</v>
          </cell>
          <cell r="B626" t="str">
            <v>Other Elect Revenue - Cedar Hills Facility Fee</v>
          </cell>
          <cell r="C626">
            <v>81157.8</v>
          </cell>
          <cell r="E626">
            <v>5148.6321159873187</v>
          </cell>
          <cell r="F626">
            <v>37629.426063109779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42778.058179097097</v>
          </cell>
          <cell r="M626">
            <v>1187.0325414872987</v>
          </cell>
          <cell r="N626">
            <v>9561.1956241215612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0748.22816560886</v>
          </cell>
          <cell r="U626">
            <v>1270.5260461411508</v>
          </cell>
          <cell r="V626">
            <v>10632.781728778347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11903.307774919498</v>
          </cell>
          <cell r="AC626">
            <v>667.55706680440085</v>
          </cell>
          <cell r="AD626">
            <v>6862.033878648368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7529.5909454527691</v>
          </cell>
          <cell r="AK626">
            <v>471.57741591888453</v>
          </cell>
          <cell r="AL626">
            <v>4774.2105897789124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5245.7880056977974</v>
          </cell>
          <cell r="AS626">
            <v>1.6115830293486316E-2</v>
          </cell>
          <cell r="AT626">
            <v>15.075087286288904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15.09120311658239</v>
          </cell>
          <cell r="BA626">
            <v>0</v>
          </cell>
          <cell r="BB626">
            <v>416.06509417392658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416.06509417392658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Q626">
            <v>160.17490570303164</v>
          </cell>
          <cell r="BR626">
            <v>2066.4724560657651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2226.6473617687966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G626">
            <v>18.553411579859166</v>
          </cell>
          <cell r="CH626">
            <v>248.82890242140837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267.38231400126756</v>
          </cell>
          <cell r="CO626">
            <v>3.2883805477631332</v>
          </cell>
          <cell r="CP626">
            <v>24.352575615670691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27.640956163433824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A627">
            <v>456.11</v>
          </cell>
          <cell r="B627" t="str">
            <v>Other Elect Revenue -  Biogas Amortization</v>
          </cell>
          <cell r="C627">
            <v>-117872.25000000012</v>
          </cell>
          <cell r="E627">
            <v>-7477.7883571719149</v>
          </cell>
          <cell r="F627">
            <v>-54652.357706436051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-62130.146063607965</v>
          </cell>
          <cell r="M627">
            <v>-1724.0264828313036</v>
          </cell>
          <cell r="N627">
            <v>-13886.522809950044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-15610.549292781347</v>
          </cell>
          <cell r="U627">
            <v>-1845.2910717424747</v>
          </cell>
          <cell r="V627">
            <v>-15442.876792249108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17288.167863991584</v>
          </cell>
          <cell r="AC627">
            <v>-969.54887229120448</v>
          </cell>
          <cell r="AD627">
            <v>-9966.304814232406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-10935.853686523611</v>
          </cell>
          <cell r="AK627">
            <v>-684.91126008276206</v>
          </cell>
          <cell r="AL627">
            <v>-6933.9847086918062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-7618.8959687745682</v>
          </cell>
          <cell r="AS627">
            <v>-2.3406366083252559E-2</v>
          </cell>
          <cell r="AT627">
            <v>-21.894808106938196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-21.91821447302145</v>
          </cell>
          <cell r="BA627">
            <v>0</v>
          </cell>
          <cell r="BB627">
            <v>-604.28607967124117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-604.28607967124117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Q627">
            <v>-232.63539091441845</v>
          </cell>
          <cell r="BR627">
            <v>-3001.310508164318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-3233.9458990787366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G627">
            <v>-26.946668935013722</v>
          </cell>
          <cell r="CH627">
            <v>-361.3949933763838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-388.34166231139756</v>
          </cell>
          <cell r="CO627">
            <v>-4.7759896648390336</v>
          </cell>
          <cell r="CP627">
            <v>-35.369279121837238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-40.145268786676269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A628">
            <v>456.12</v>
          </cell>
          <cell r="B628" t="str">
            <v>Other Elect Revenue -  Ferndale Plant</v>
          </cell>
          <cell r="C628">
            <v>305.69</v>
          </cell>
          <cell r="E628">
            <v>19.392903104028985</v>
          </cell>
          <cell r="F628">
            <v>141.73547401767948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61.12837712170847</v>
          </cell>
          <cell r="M628">
            <v>4.4710918433872324</v>
          </cell>
          <cell r="N628">
            <v>36.013320843316592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40.484412686703827</v>
          </cell>
          <cell r="U628">
            <v>4.7855795381945843</v>
          </cell>
          <cell r="V628">
            <v>40.04957067183009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44.835150210024679</v>
          </cell>
          <cell r="AC628">
            <v>2.5144289242862339</v>
          </cell>
          <cell r="AD628">
            <v>25.846623939584603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28.361052863870839</v>
          </cell>
          <cell r="AK628">
            <v>1.7762494827637494</v>
          </cell>
          <cell r="AL628">
            <v>17.982602229108174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19.758851711871923</v>
          </cell>
          <cell r="AS628">
            <v>6.0702091017940759E-5</v>
          </cell>
          <cell r="AT628">
            <v>5.678201519195511E-2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5.6842717282973049E-2</v>
          </cell>
          <cell r="BA628">
            <v>0</v>
          </cell>
          <cell r="BB628">
            <v>1.5671560667986022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1.5671560667986022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Q628">
            <v>0.60331683367907629</v>
          </cell>
          <cell r="BR628">
            <v>7.7836013925308922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8.3869182262099677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G628">
            <v>6.9883515642946814E-2</v>
          </cell>
          <cell r="CH628">
            <v>0.93724210342321157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1.0071256190661584</v>
          </cell>
          <cell r="CO628">
            <v>1.2386055926179767E-2</v>
          </cell>
          <cell r="CP628">
            <v>9.1726720536465661E-2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.10411277646264543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A629">
            <v>456.13</v>
          </cell>
          <cell r="B629" t="str">
            <v>Other Elect Revenue - Misc</v>
          </cell>
          <cell r="C629">
            <v>223368.24</v>
          </cell>
          <cell r="E629">
            <v>131195.41127204456</v>
          </cell>
          <cell r="F629">
            <v>0</v>
          </cell>
          <cell r="G629">
            <v>17324.911697301974</v>
          </cell>
          <cell r="H629">
            <v>0</v>
          </cell>
          <cell r="I629">
            <v>0</v>
          </cell>
          <cell r="J629">
            <v>0</v>
          </cell>
          <cell r="K629">
            <v>148520.32296934654</v>
          </cell>
          <cell r="M629">
            <v>24132.459030192091</v>
          </cell>
          <cell r="N629">
            <v>0</v>
          </cell>
          <cell r="O629">
            <v>2345.0414248059292</v>
          </cell>
          <cell r="P629">
            <v>0</v>
          </cell>
          <cell r="Q629">
            <v>0</v>
          </cell>
          <cell r="R629">
            <v>0</v>
          </cell>
          <cell r="S629">
            <v>26477.500454998019</v>
          </cell>
          <cell r="U629">
            <v>20404.260130521052</v>
          </cell>
          <cell r="V629">
            <v>0</v>
          </cell>
          <cell r="W629">
            <v>617.29203808450632</v>
          </cell>
          <cell r="X629">
            <v>0</v>
          </cell>
          <cell r="Y629">
            <v>0</v>
          </cell>
          <cell r="Z629">
            <v>0</v>
          </cell>
          <cell r="AA629">
            <v>21021.552168605558</v>
          </cell>
          <cell r="AC629">
            <v>8883.2754984219537</v>
          </cell>
          <cell r="AD629">
            <v>0</v>
          </cell>
          <cell r="AE629">
            <v>68.354625907990837</v>
          </cell>
          <cell r="AF629">
            <v>0</v>
          </cell>
          <cell r="AG629">
            <v>0</v>
          </cell>
          <cell r="AH629">
            <v>0</v>
          </cell>
          <cell r="AI629">
            <v>8951.630124329944</v>
          </cell>
          <cell r="AK629">
            <v>7072.3055157683948</v>
          </cell>
          <cell r="AL629">
            <v>0</v>
          </cell>
          <cell r="AM629">
            <v>815.80993119939706</v>
          </cell>
          <cell r="AN629">
            <v>0</v>
          </cell>
          <cell r="AO629">
            <v>0</v>
          </cell>
          <cell r="AP629">
            <v>0</v>
          </cell>
          <cell r="AQ629">
            <v>7888.1154469677922</v>
          </cell>
          <cell r="AS629">
            <v>87.306957668436198</v>
          </cell>
          <cell r="AT629">
            <v>0</v>
          </cell>
          <cell r="AU629">
            <v>2.6451128435447315</v>
          </cell>
          <cell r="AV629">
            <v>0</v>
          </cell>
          <cell r="AW629">
            <v>0</v>
          </cell>
          <cell r="AX629">
            <v>0</v>
          </cell>
          <cell r="AY629">
            <v>89.952070511980935</v>
          </cell>
          <cell r="BA629">
            <v>1687.6640873742072</v>
          </cell>
          <cell r="BB629">
            <v>0</v>
          </cell>
          <cell r="BC629">
            <v>263.65483048011089</v>
          </cell>
          <cell r="BD629">
            <v>0</v>
          </cell>
          <cell r="BE629">
            <v>0</v>
          </cell>
          <cell r="BF629">
            <v>0</v>
          </cell>
          <cell r="BG629">
            <v>1951.318917854318</v>
          </cell>
          <cell r="BI629">
            <v>2632.3971455397264</v>
          </cell>
          <cell r="BJ629">
            <v>0</v>
          </cell>
          <cell r="BK629">
            <v>53.324572661211832</v>
          </cell>
          <cell r="BL629">
            <v>0</v>
          </cell>
          <cell r="BM629">
            <v>0</v>
          </cell>
          <cell r="BN629">
            <v>0</v>
          </cell>
          <cell r="BO629">
            <v>2685.7217182009381</v>
          </cell>
          <cell r="BQ629">
            <v>990.42275902712186</v>
          </cell>
          <cell r="BR629">
            <v>0</v>
          </cell>
          <cell r="BS629">
            <v>33.114432594623011</v>
          </cell>
          <cell r="BT629">
            <v>0</v>
          </cell>
          <cell r="BU629">
            <v>0</v>
          </cell>
          <cell r="BV629">
            <v>0</v>
          </cell>
          <cell r="BW629">
            <v>1023.5371916217449</v>
          </cell>
          <cell r="BY629">
            <v>300.3225920471661</v>
          </cell>
          <cell r="BZ629">
            <v>0</v>
          </cell>
          <cell r="CA629">
            <v>53.31395105642828</v>
          </cell>
          <cell r="CB629">
            <v>0</v>
          </cell>
          <cell r="CC629">
            <v>0</v>
          </cell>
          <cell r="CD629">
            <v>0</v>
          </cell>
          <cell r="CE629">
            <v>353.63654310359436</v>
          </cell>
          <cell r="CG629">
            <v>1207.6467123117184</v>
          </cell>
          <cell r="CH629">
            <v>0</v>
          </cell>
          <cell r="CI629">
            <v>3128.7639852046404</v>
          </cell>
          <cell r="CJ629">
            <v>0</v>
          </cell>
          <cell r="CK629">
            <v>0</v>
          </cell>
          <cell r="CL629">
            <v>0</v>
          </cell>
          <cell r="CM629">
            <v>4336.4106975163586</v>
          </cell>
          <cell r="CO629">
            <v>67.947252664812325</v>
          </cell>
          <cell r="CP629">
            <v>0</v>
          </cell>
          <cell r="CQ629">
            <v>0.59444427834572966</v>
          </cell>
          <cell r="CR629">
            <v>0</v>
          </cell>
          <cell r="CS629">
            <v>0</v>
          </cell>
          <cell r="CT629">
            <v>0</v>
          </cell>
          <cell r="CU629">
            <v>68.541696943158058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A630">
            <v>456.14</v>
          </cell>
          <cell r="B630" t="str">
            <v>Other Elect Revenue -  Decoupling Amortization</v>
          </cell>
          <cell r="C630">
            <v>138492.68999999575</v>
          </cell>
          <cell r="E630">
            <v>81343.728287966165</v>
          </cell>
          <cell r="F630">
            <v>0</v>
          </cell>
          <cell r="G630">
            <v>10741.785067437262</v>
          </cell>
          <cell r="H630">
            <v>0</v>
          </cell>
          <cell r="I630">
            <v>0</v>
          </cell>
          <cell r="J630">
            <v>0</v>
          </cell>
          <cell r="K630">
            <v>92085.513355403426</v>
          </cell>
          <cell r="M630">
            <v>14962.597938749002</v>
          </cell>
          <cell r="N630">
            <v>0</v>
          </cell>
          <cell r="O630">
            <v>1453.9716796031335</v>
          </cell>
          <cell r="P630">
            <v>0</v>
          </cell>
          <cell r="Q630">
            <v>0</v>
          </cell>
          <cell r="R630">
            <v>0</v>
          </cell>
          <cell r="S630">
            <v>16416.569618352136</v>
          </cell>
          <cell r="U630">
            <v>12651.041495136125</v>
          </cell>
          <cell r="V630">
            <v>0</v>
          </cell>
          <cell r="W630">
            <v>382.73317133135441</v>
          </cell>
          <cell r="X630">
            <v>0</v>
          </cell>
          <cell r="Y630">
            <v>0</v>
          </cell>
          <cell r="Z630">
            <v>0</v>
          </cell>
          <cell r="AA630">
            <v>13033.77466646748</v>
          </cell>
          <cell r="AC630">
            <v>5507.8050477879469</v>
          </cell>
          <cell r="AD630">
            <v>0</v>
          </cell>
          <cell r="AE630">
            <v>42.381208787520791</v>
          </cell>
          <cell r="AF630">
            <v>0</v>
          </cell>
          <cell r="AG630">
            <v>0</v>
          </cell>
          <cell r="AH630">
            <v>0</v>
          </cell>
          <cell r="AI630">
            <v>5550.1862565754673</v>
          </cell>
          <cell r="AK630">
            <v>4384.9681377288562</v>
          </cell>
          <cell r="AL630">
            <v>0</v>
          </cell>
          <cell r="AM630">
            <v>505.81815884172232</v>
          </cell>
          <cell r="AN630">
            <v>0</v>
          </cell>
          <cell r="AO630">
            <v>0</v>
          </cell>
          <cell r="AP630">
            <v>0</v>
          </cell>
          <cell r="AQ630">
            <v>4890.7862965705781</v>
          </cell>
          <cell r="AS630">
            <v>54.132026214727247</v>
          </cell>
          <cell r="AT630">
            <v>0</v>
          </cell>
          <cell r="AU630">
            <v>1.6400218448963371</v>
          </cell>
          <cell r="AV630">
            <v>0</v>
          </cell>
          <cell r="AW630">
            <v>0</v>
          </cell>
          <cell r="AX630">
            <v>0</v>
          </cell>
          <cell r="AY630">
            <v>55.772048059623586</v>
          </cell>
          <cell r="BA630">
            <v>1046.3848364335138</v>
          </cell>
          <cell r="BB630">
            <v>0</v>
          </cell>
          <cell r="BC630">
            <v>163.47116628883063</v>
          </cell>
          <cell r="BD630">
            <v>0</v>
          </cell>
          <cell r="BE630">
            <v>0</v>
          </cell>
          <cell r="BF630">
            <v>0</v>
          </cell>
          <cell r="BG630">
            <v>1209.8560027223443</v>
          </cell>
          <cell r="BI630">
            <v>1632.137862724383</v>
          </cell>
          <cell r="BJ630">
            <v>0</v>
          </cell>
          <cell r="BK630">
            <v>33.062280971329933</v>
          </cell>
          <cell r="BL630">
            <v>0</v>
          </cell>
          <cell r="BM630">
            <v>0</v>
          </cell>
          <cell r="BN630">
            <v>0</v>
          </cell>
          <cell r="BO630">
            <v>1665.200143695713</v>
          </cell>
          <cell r="BQ630">
            <v>614.08153699417471</v>
          </cell>
          <cell r="BR630">
            <v>0</v>
          </cell>
          <cell r="BS630">
            <v>20.531597723350821</v>
          </cell>
          <cell r="BT630">
            <v>0</v>
          </cell>
          <cell r="BU630">
            <v>0</v>
          </cell>
          <cell r="BV630">
            <v>0</v>
          </cell>
          <cell r="BW630">
            <v>634.61313471752555</v>
          </cell>
          <cell r="BY630">
            <v>186.20589767096413</v>
          </cell>
          <cell r="BZ630">
            <v>0</v>
          </cell>
          <cell r="CA630">
            <v>33.055695368029347</v>
          </cell>
          <cell r="CB630">
            <v>0</v>
          </cell>
          <cell r="CC630">
            <v>0</v>
          </cell>
          <cell r="CD630">
            <v>0</v>
          </cell>
          <cell r="CE630">
            <v>219.26159303899348</v>
          </cell>
          <cell r="CG630">
            <v>748.76464871505857</v>
          </cell>
          <cell r="CH630">
            <v>0</v>
          </cell>
          <cell r="CI630">
            <v>1939.8950391787912</v>
          </cell>
          <cell r="CJ630">
            <v>0</v>
          </cell>
          <cell r="CK630">
            <v>0</v>
          </cell>
          <cell r="CL630">
            <v>0</v>
          </cell>
          <cell r="CM630">
            <v>2688.6596878938499</v>
          </cell>
          <cell r="CO630">
            <v>42.128629386430404</v>
          </cell>
          <cell r="CP630">
            <v>0</v>
          </cell>
          <cell r="CQ630">
            <v>0.36856711215169319</v>
          </cell>
          <cell r="CR630">
            <v>0</v>
          </cell>
          <cell r="CS630">
            <v>0</v>
          </cell>
          <cell r="CT630">
            <v>0</v>
          </cell>
          <cell r="CU630">
            <v>42.497196498582099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A631">
            <v>456.15</v>
          </cell>
          <cell r="B631" t="str">
            <v>Other Elect Revenue - Transmission Transportation</v>
          </cell>
          <cell r="C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A632">
            <v>456.16</v>
          </cell>
          <cell r="B632" t="str">
            <v>Other Elect Revenue - Special Contract Wheeling</v>
          </cell>
          <cell r="C632">
            <v>1010226.9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I632">
            <v>0</v>
          </cell>
          <cell r="BJ632">
            <v>0</v>
          </cell>
          <cell r="BK632">
            <v>1010226.96</v>
          </cell>
          <cell r="BL632">
            <v>0</v>
          </cell>
          <cell r="BM632">
            <v>0</v>
          </cell>
          <cell r="BN632">
            <v>0</v>
          </cell>
          <cell r="BO632">
            <v>1010226.96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A633" t="str">
            <v>~</v>
          </cell>
          <cell r="B633" t="str">
            <v>~</v>
          </cell>
          <cell r="C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A634" t="str">
            <v>~</v>
          </cell>
          <cell r="B634" t="str">
            <v>~</v>
          </cell>
          <cell r="C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</row>
        <row r="635">
          <cell r="A635" t="str">
            <v>~</v>
          </cell>
          <cell r="B635" t="str">
            <v>~</v>
          </cell>
          <cell r="C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A636" t="str">
            <v>~</v>
          </cell>
          <cell r="B636" t="str">
            <v>~</v>
          </cell>
          <cell r="C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</row>
        <row r="637">
          <cell r="A637" t="str">
            <v>~</v>
          </cell>
          <cell r="B637" t="str">
            <v>~</v>
          </cell>
          <cell r="C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A638" t="str">
            <v>~</v>
          </cell>
          <cell r="B638" t="str">
            <v>~</v>
          </cell>
          <cell r="C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A639" t="str">
            <v>~</v>
          </cell>
          <cell r="B639" t="str">
            <v>~</v>
          </cell>
          <cell r="C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642" t="str">
            <v>TOTAL OTHER OPERATING INCOME</v>
          </cell>
          <cell r="C642">
            <v>76831178.983163401</v>
          </cell>
          <cell r="E642">
            <v>8921869.882668633</v>
          </cell>
          <cell r="F642">
            <v>22132367.682994083</v>
          </cell>
          <cell r="G642">
            <v>10837213.148220452</v>
          </cell>
          <cell r="H642">
            <v>0</v>
          </cell>
          <cell r="I642">
            <v>0</v>
          </cell>
          <cell r="J642">
            <v>0</v>
          </cell>
          <cell r="K642">
            <v>41891450.713883169</v>
          </cell>
          <cell r="M642">
            <v>1774981.1269306233</v>
          </cell>
          <cell r="N642">
            <v>5623574.9300876893</v>
          </cell>
          <cell r="O642">
            <v>3514440.0595509927</v>
          </cell>
          <cell r="P642">
            <v>0</v>
          </cell>
          <cell r="Q642">
            <v>0</v>
          </cell>
          <cell r="R642">
            <v>0</v>
          </cell>
          <cell r="S642">
            <v>10912996.116569305</v>
          </cell>
          <cell r="U642">
            <v>1596951.0859827197</v>
          </cell>
          <cell r="V642">
            <v>6253845.9746812247</v>
          </cell>
          <cell r="W642">
            <v>319754.51390574657</v>
          </cell>
          <cell r="X642">
            <v>0</v>
          </cell>
          <cell r="Y642">
            <v>0</v>
          </cell>
          <cell r="Z642">
            <v>0</v>
          </cell>
          <cell r="AA642">
            <v>8170551.574569691</v>
          </cell>
          <cell r="AC642">
            <v>733634.402108368</v>
          </cell>
          <cell r="AD642">
            <v>4036018.4234725097</v>
          </cell>
          <cell r="AE642">
            <v>46020.272968513622</v>
          </cell>
          <cell r="AF642">
            <v>0</v>
          </cell>
          <cell r="AG642">
            <v>0</v>
          </cell>
          <cell r="AH642">
            <v>0</v>
          </cell>
          <cell r="AI642">
            <v>4815673.0985493921</v>
          </cell>
          <cell r="AK642">
            <v>1056341.824738651</v>
          </cell>
          <cell r="AL642">
            <v>2808030.7148936242</v>
          </cell>
          <cell r="AM642">
            <v>24428.342915503854</v>
          </cell>
          <cell r="AN642">
            <v>0</v>
          </cell>
          <cell r="AO642">
            <v>0</v>
          </cell>
          <cell r="AP642">
            <v>0</v>
          </cell>
          <cell r="AQ642">
            <v>3888800.882547779</v>
          </cell>
          <cell r="AS642">
            <v>7254.7256166171155</v>
          </cell>
          <cell r="AT642">
            <v>8866.6612696617412</v>
          </cell>
          <cell r="AU642">
            <v>12.182594676862452</v>
          </cell>
          <cell r="AV642">
            <v>0</v>
          </cell>
          <cell r="AW642">
            <v>0</v>
          </cell>
          <cell r="AX642">
            <v>0</v>
          </cell>
          <cell r="AY642">
            <v>16133.569480955719</v>
          </cell>
          <cell r="BA642">
            <v>96000.173397049381</v>
          </cell>
          <cell r="BB642">
            <v>244715.54864729955</v>
          </cell>
          <cell r="BC642">
            <v>1365.2712042768794</v>
          </cell>
          <cell r="BD642">
            <v>0</v>
          </cell>
          <cell r="BE642">
            <v>0</v>
          </cell>
          <cell r="BF642">
            <v>0</v>
          </cell>
          <cell r="BG642">
            <v>342080.99324862583</v>
          </cell>
          <cell r="BI642">
            <v>97805.251762217216</v>
          </cell>
          <cell r="BJ642">
            <v>2489.064807659488</v>
          </cell>
          <cell r="BK642">
            <v>1010518.590953965</v>
          </cell>
          <cell r="BL642">
            <v>0</v>
          </cell>
          <cell r="BM642">
            <v>0</v>
          </cell>
          <cell r="BN642">
            <v>0</v>
          </cell>
          <cell r="BO642">
            <v>1110812.9075238416</v>
          </cell>
          <cell r="BQ642">
            <v>3093417.3813338145</v>
          </cell>
          <cell r="BR642">
            <v>1215429.8640569709</v>
          </cell>
          <cell r="BS642">
            <v>2996.7298119392954</v>
          </cell>
          <cell r="BT642">
            <v>0</v>
          </cell>
          <cell r="BU642">
            <v>0</v>
          </cell>
          <cell r="BV642">
            <v>0</v>
          </cell>
          <cell r="BW642">
            <v>4311843.9752027253</v>
          </cell>
          <cell r="BY642">
            <v>1060012.9916898841</v>
          </cell>
          <cell r="BZ642">
            <v>14690.255115057365</v>
          </cell>
          <cell r="CA642">
            <v>2369.6704884435494</v>
          </cell>
          <cell r="CB642">
            <v>0</v>
          </cell>
          <cell r="CC642">
            <v>0</v>
          </cell>
          <cell r="CD642">
            <v>0</v>
          </cell>
          <cell r="CE642">
            <v>1077072.9172933849</v>
          </cell>
          <cell r="CG642">
            <v>21071.240064828868</v>
          </cell>
          <cell r="CH642">
            <v>146352.82369999937</v>
          </cell>
          <cell r="CI642">
            <v>100970.67938149635</v>
          </cell>
          <cell r="CJ642">
            <v>0</v>
          </cell>
          <cell r="CK642">
            <v>0</v>
          </cell>
          <cell r="CL642">
            <v>0</v>
          </cell>
          <cell r="CM642">
            <v>268394.74314632459</v>
          </cell>
          <cell r="CO642">
            <v>11005.836357227065</v>
          </cell>
          <cell r="CP642">
            <v>14323.369074245118</v>
          </cell>
          <cell r="CQ642">
            <v>38.285716761105014</v>
          </cell>
          <cell r="CR642">
            <v>0</v>
          </cell>
          <cell r="CS642">
            <v>0</v>
          </cell>
          <cell r="CT642">
            <v>0</v>
          </cell>
          <cell r="CU642">
            <v>25367.491148233286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5">
          <cell r="A645">
            <v>447.07</v>
          </cell>
          <cell r="B645" t="str">
            <v>Sales of Electricity - Non Firm Revenue</v>
          </cell>
          <cell r="C645">
            <v>5469488.0226491988</v>
          </cell>
          <cell r="E645">
            <v>346983.05882391636</v>
          </cell>
          <cell r="F645">
            <v>2535969.3726461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2882952.4314700766</v>
          </cell>
          <cell r="M645">
            <v>79997.982549546912</v>
          </cell>
          <cell r="N645">
            <v>644360.06087324698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724358.04342279385</v>
          </cell>
          <cell r="U645">
            <v>85624.881303249582</v>
          </cell>
          <cell r="V645">
            <v>716577.7326762974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802202.61397954705</v>
          </cell>
          <cell r="AC645">
            <v>44988.84126136369</v>
          </cell>
          <cell r="AD645">
            <v>462454.77465234732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507443.61591371102</v>
          </cell>
          <cell r="AK645">
            <v>31781.135369862153</v>
          </cell>
          <cell r="AL645">
            <v>321749.57475930505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353530.71012916719</v>
          </cell>
          <cell r="AS645">
            <v>1.0860982033183568</v>
          </cell>
          <cell r="AT645">
            <v>1015.9591481379284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017.0452463412468</v>
          </cell>
          <cell r="BA645">
            <v>0</v>
          </cell>
          <cell r="BB645">
            <v>28039.979511848549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28039.979511848549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Q645">
            <v>10794.707696262052</v>
          </cell>
          <cell r="BR645">
            <v>139266.29784920457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150061.00554546661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G645">
            <v>1250.3747318843125</v>
          </cell>
          <cell r="CH645">
            <v>16769.388789282599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18019.763521166911</v>
          </cell>
          <cell r="CO645">
            <v>221.61465712356755</v>
          </cell>
          <cell r="CP645">
            <v>1641.1992519581577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1862.8139090817253</v>
          </cell>
        </row>
        <row r="646">
          <cell r="A646">
            <v>449.01</v>
          </cell>
          <cell r="B646" t="str">
            <v>Provision for Rate Refund</v>
          </cell>
          <cell r="C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</row>
        <row r="647">
          <cell r="B647" t="str">
            <v>TOTAL NON FIRM REVENUE</v>
          </cell>
          <cell r="C647">
            <v>5469488.0226491988</v>
          </cell>
          <cell r="E647">
            <v>346983.05882391636</v>
          </cell>
          <cell r="F647">
            <v>2535969.37264616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2882952.4314700766</v>
          </cell>
          <cell r="M647">
            <v>79997.982549546912</v>
          </cell>
          <cell r="N647">
            <v>644360.0608732469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724358.04342279385</v>
          </cell>
          <cell r="U647">
            <v>85624.881303249582</v>
          </cell>
          <cell r="V647">
            <v>716577.7326762974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802202.61397954705</v>
          </cell>
          <cell r="AC647">
            <v>44988.84126136369</v>
          </cell>
          <cell r="AD647">
            <v>462454.77465234732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507443.61591371102</v>
          </cell>
          <cell r="AK647">
            <v>31781.135369862153</v>
          </cell>
          <cell r="AL647">
            <v>321749.57475930505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353530.71012916719</v>
          </cell>
          <cell r="AS647">
            <v>1.0860982033183568</v>
          </cell>
          <cell r="AT647">
            <v>1015.9591481379284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1017.0452463412468</v>
          </cell>
          <cell r="BA647">
            <v>0</v>
          </cell>
          <cell r="BB647">
            <v>28039.979511848549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28039.979511848549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Q647">
            <v>10794.707696262052</v>
          </cell>
          <cell r="BR647">
            <v>139266.29784920457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150061.00554546661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G647">
            <v>1250.3747318843125</v>
          </cell>
          <cell r="CH647">
            <v>16769.388789282599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18019.763521166911</v>
          </cell>
          <cell r="CO647">
            <v>221.61465712356755</v>
          </cell>
          <cell r="CP647">
            <v>1641.199251958157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1862.8139090817253</v>
          </cell>
        </row>
        <row r="649">
          <cell r="B649" t="str">
            <v>TOTAL OTHER OPERATING AND NON FIRM REVENUE</v>
          </cell>
          <cell r="C649">
            <v>82300667.0058126</v>
          </cell>
          <cell r="E649">
            <v>9268852.9414925501</v>
          </cell>
          <cell r="F649">
            <v>24668337.055640243</v>
          </cell>
          <cell r="G649">
            <v>10837213.148220452</v>
          </cell>
          <cell r="H649">
            <v>0</v>
          </cell>
          <cell r="I649">
            <v>0</v>
          </cell>
          <cell r="J649">
            <v>0</v>
          </cell>
          <cell r="K649">
            <v>44774403.145353243</v>
          </cell>
          <cell r="M649">
            <v>1854979.1094801703</v>
          </cell>
          <cell r="N649">
            <v>6267934.9909609361</v>
          </cell>
          <cell r="O649">
            <v>3514440.0595509927</v>
          </cell>
          <cell r="P649">
            <v>0</v>
          </cell>
          <cell r="Q649">
            <v>0</v>
          </cell>
          <cell r="R649">
            <v>0</v>
          </cell>
          <cell r="S649">
            <v>11637354.159992099</v>
          </cell>
          <cell r="U649">
            <v>1682575.9672859693</v>
          </cell>
          <cell r="V649">
            <v>6970423.7073575221</v>
          </cell>
          <cell r="W649">
            <v>319754.51390574657</v>
          </cell>
          <cell r="X649">
            <v>0</v>
          </cell>
          <cell r="Y649">
            <v>0</v>
          </cell>
          <cell r="Z649">
            <v>0</v>
          </cell>
          <cell r="AA649">
            <v>8972754.1885492373</v>
          </cell>
          <cell r="AC649">
            <v>778623.2433697317</v>
          </cell>
          <cell r="AD649">
            <v>4498473.1981248567</v>
          </cell>
          <cell r="AE649">
            <v>46020.272968513622</v>
          </cell>
          <cell r="AF649">
            <v>0</v>
          </cell>
          <cell r="AG649">
            <v>0</v>
          </cell>
          <cell r="AH649">
            <v>0</v>
          </cell>
          <cell r="AI649">
            <v>5323116.7144631036</v>
          </cell>
          <cell r="AK649">
            <v>1088122.9601085132</v>
          </cell>
          <cell r="AL649">
            <v>3129780.2896529292</v>
          </cell>
          <cell r="AM649">
            <v>24428.342915503854</v>
          </cell>
          <cell r="AN649">
            <v>0</v>
          </cell>
          <cell r="AO649">
            <v>0</v>
          </cell>
          <cell r="AP649">
            <v>0</v>
          </cell>
          <cell r="AQ649">
            <v>4242331.592676946</v>
          </cell>
          <cell r="AS649">
            <v>7255.8117148204337</v>
          </cell>
          <cell r="AT649">
            <v>9882.6204177996697</v>
          </cell>
          <cell r="AU649">
            <v>12.182594676862452</v>
          </cell>
          <cell r="AV649">
            <v>0</v>
          </cell>
          <cell r="AW649">
            <v>0</v>
          </cell>
          <cell r="AX649">
            <v>0</v>
          </cell>
          <cell r="AY649">
            <v>17150.614727296965</v>
          </cell>
          <cell r="BA649">
            <v>96000.173397049381</v>
          </cell>
          <cell r="BB649">
            <v>272755.52815914812</v>
          </cell>
          <cell r="BC649">
            <v>1365.2712042768794</v>
          </cell>
          <cell r="BD649">
            <v>0</v>
          </cell>
          <cell r="BE649">
            <v>0</v>
          </cell>
          <cell r="BF649">
            <v>0</v>
          </cell>
          <cell r="BG649">
            <v>370120.97276047437</v>
          </cell>
          <cell r="BI649">
            <v>97805.251762217216</v>
          </cell>
          <cell r="BJ649">
            <v>2489.064807659488</v>
          </cell>
          <cell r="BK649">
            <v>1010518.590953965</v>
          </cell>
          <cell r="BL649">
            <v>0</v>
          </cell>
          <cell r="BM649">
            <v>0</v>
          </cell>
          <cell r="BN649">
            <v>0</v>
          </cell>
          <cell r="BO649">
            <v>1110812.9075238416</v>
          </cell>
          <cell r="BQ649">
            <v>3104212.0890300767</v>
          </cell>
          <cell r="BR649">
            <v>1354696.1619061755</v>
          </cell>
          <cell r="BS649">
            <v>2996.7298119392954</v>
          </cell>
          <cell r="BT649">
            <v>0</v>
          </cell>
          <cell r="BU649">
            <v>0</v>
          </cell>
          <cell r="BV649">
            <v>0</v>
          </cell>
          <cell r="BW649">
            <v>4461904.9807481915</v>
          </cell>
          <cell r="BY649">
            <v>1060012.9916898841</v>
          </cell>
          <cell r="BZ649">
            <v>14690.255115057365</v>
          </cell>
          <cell r="CA649">
            <v>2369.6704884435494</v>
          </cell>
          <cell r="CB649">
            <v>0</v>
          </cell>
          <cell r="CC649">
            <v>0</v>
          </cell>
          <cell r="CD649">
            <v>0</v>
          </cell>
          <cell r="CE649">
            <v>1077072.9172933849</v>
          </cell>
          <cell r="CG649">
            <v>22321.61479671318</v>
          </cell>
          <cell r="CH649">
            <v>163122.21248928196</v>
          </cell>
          <cell r="CI649">
            <v>100970.67938149635</v>
          </cell>
          <cell r="CJ649">
            <v>0</v>
          </cell>
          <cell r="CK649">
            <v>0</v>
          </cell>
          <cell r="CL649">
            <v>0</v>
          </cell>
          <cell r="CM649">
            <v>286414.50666749151</v>
          </cell>
          <cell r="CO649">
            <v>11227.451014350632</v>
          </cell>
          <cell r="CP649">
            <v>15964.568326203276</v>
          </cell>
          <cell r="CQ649">
            <v>38.285716761105014</v>
          </cell>
          <cell r="CR649">
            <v>0</v>
          </cell>
          <cell r="CS649">
            <v>0</v>
          </cell>
          <cell r="CT649">
            <v>0</v>
          </cell>
          <cell r="CU649">
            <v>27230.30505731501</v>
          </cell>
        </row>
        <row r="651">
          <cell r="B651" t="str">
            <v>INCOME TAXES</v>
          </cell>
        </row>
        <row r="652">
          <cell r="A652" t="str">
            <v>409.10</v>
          </cell>
          <cell r="B652" t="str">
            <v>Current Federal Income Tax @ Rate</v>
          </cell>
          <cell r="C652">
            <v>74218132.81078124</v>
          </cell>
          <cell r="E652">
            <v>21302633.935765482</v>
          </cell>
          <cell r="F652">
            <v>19535551.385888342</v>
          </cell>
          <cell r="G652">
            <v>1988394.763348198</v>
          </cell>
          <cell r="H652">
            <v>0</v>
          </cell>
          <cell r="I652">
            <v>0</v>
          </cell>
          <cell r="J652">
            <v>0</v>
          </cell>
          <cell r="K652">
            <v>42826580.085002027</v>
          </cell>
          <cell r="M652">
            <v>4080608.7159476429</v>
          </cell>
          <cell r="N652">
            <v>4963754.3796787141</v>
          </cell>
          <cell r="O652">
            <v>-132909.49174880821</v>
          </cell>
          <cell r="P652">
            <v>0</v>
          </cell>
          <cell r="Q652">
            <v>0</v>
          </cell>
          <cell r="R652">
            <v>0</v>
          </cell>
          <cell r="S652">
            <v>8911453.60387755</v>
          </cell>
          <cell r="U652">
            <v>3633399.407409641</v>
          </cell>
          <cell r="V652">
            <v>5520074.9936795048</v>
          </cell>
          <cell r="W652">
            <v>72966.927702858302</v>
          </cell>
          <cell r="X652">
            <v>0</v>
          </cell>
          <cell r="Y652">
            <v>0</v>
          </cell>
          <cell r="Z652">
            <v>0</v>
          </cell>
          <cell r="AA652">
            <v>9226441.3287920058</v>
          </cell>
          <cell r="AC652">
            <v>1655909.8422648518</v>
          </cell>
          <cell r="AD652">
            <v>3562467.7140495139</v>
          </cell>
          <cell r="AE652">
            <v>13843.934384455555</v>
          </cell>
          <cell r="AF652">
            <v>0</v>
          </cell>
          <cell r="AG652">
            <v>0</v>
          </cell>
          <cell r="AH652">
            <v>0</v>
          </cell>
          <cell r="AI652">
            <v>5232221.4906988218</v>
          </cell>
          <cell r="AK652">
            <v>1298824.0181509624</v>
          </cell>
          <cell r="AL652">
            <v>2478561.2235290748</v>
          </cell>
          <cell r="AM652">
            <v>158550.52930355709</v>
          </cell>
          <cell r="AN652">
            <v>0</v>
          </cell>
          <cell r="AO652">
            <v>0</v>
          </cell>
          <cell r="AP652">
            <v>0</v>
          </cell>
          <cell r="AQ652">
            <v>3935935.7709835945</v>
          </cell>
          <cell r="AS652">
            <v>12684.387109602332</v>
          </cell>
          <cell r="AT652">
            <v>7826.3256482873612</v>
          </cell>
          <cell r="AU652">
            <v>491.23603157722556</v>
          </cell>
          <cell r="AV652">
            <v>0</v>
          </cell>
          <cell r="AW652">
            <v>0</v>
          </cell>
          <cell r="AX652">
            <v>0</v>
          </cell>
          <cell r="AY652">
            <v>21001.948789466918</v>
          </cell>
          <cell r="BA652">
            <v>243328.02631634803</v>
          </cell>
          <cell r="BB652">
            <v>216002.79030239067</v>
          </cell>
          <cell r="BC652">
            <v>49118.434215174871</v>
          </cell>
          <cell r="BD652">
            <v>0</v>
          </cell>
          <cell r="BE652">
            <v>0</v>
          </cell>
          <cell r="BF652">
            <v>0</v>
          </cell>
          <cell r="BG652">
            <v>508449.25083391357</v>
          </cell>
          <cell r="BI652">
            <v>374241.95681569923</v>
          </cell>
          <cell r="BJ652">
            <v>136805.12869490363</v>
          </cell>
          <cell r="BK652">
            <v>10808.102199185612</v>
          </cell>
          <cell r="BL652">
            <v>0</v>
          </cell>
          <cell r="BM652">
            <v>0</v>
          </cell>
          <cell r="BN652">
            <v>0</v>
          </cell>
          <cell r="BO652">
            <v>521855.1877097885</v>
          </cell>
          <cell r="BQ652">
            <v>226550.39116653815</v>
          </cell>
          <cell r="BR652">
            <v>1072822.0724198685</v>
          </cell>
          <cell r="BS652">
            <v>7599.6840661839487</v>
          </cell>
          <cell r="BT652">
            <v>0</v>
          </cell>
          <cell r="BU652">
            <v>0</v>
          </cell>
          <cell r="BV652">
            <v>0</v>
          </cell>
          <cell r="BW652">
            <v>1306972.1476525906</v>
          </cell>
          <cell r="BY652">
            <v>94495.20027461971</v>
          </cell>
          <cell r="BZ652">
            <v>807412.58138077485</v>
          </cell>
          <cell r="CA652">
            <v>12489.448757705959</v>
          </cell>
          <cell r="CB652">
            <v>0</v>
          </cell>
          <cell r="CC652">
            <v>0</v>
          </cell>
          <cell r="CD652">
            <v>0</v>
          </cell>
          <cell r="CE652">
            <v>914397.23041310057</v>
          </cell>
          <cell r="CG652">
            <v>165890.59348854452</v>
          </cell>
          <cell r="CH652">
            <v>129181.07763310103</v>
          </cell>
          <cell r="CI652">
            <v>493194.15455099277</v>
          </cell>
          <cell r="CJ652">
            <v>0</v>
          </cell>
          <cell r="CK652">
            <v>0</v>
          </cell>
          <cell r="CL652">
            <v>0</v>
          </cell>
          <cell r="CM652">
            <v>788265.82567263837</v>
          </cell>
          <cell r="CO652">
            <v>11803.835076304358</v>
          </cell>
          <cell r="CP652">
            <v>12642.791615284872</v>
          </cell>
          <cell r="CQ652">
            <v>112.31366415352029</v>
          </cell>
          <cell r="CR652">
            <v>0</v>
          </cell>
          <cell r="CS652">
            <v>0</v>
          </cell>
          <cell r="CT652">
            <v>0</v>
          </cell>
          <cell r="CU652">
            <v>24558.94035574275</v>
          </cell>
        </row>
        <row r="653">
          <cell r="A653" t="str">
            <v>410.10</v>
          </cell>
          <cell r="B653" t="str">
            <v>Provision for Def Inc Tax</v>
          </cell>
          <cell r="C653">
            <v>-60815173.145295307</v>
          </cell>
          <cell r="E653">
            <v>-17455617.949286755</v>
          </cell>
          <cell r="F653">
            <v>-16007650.624282898</v>
          </cell>
          <cell r="G653">
            <v>-1629313.042979884</v>
          </cell>
          <cell r="H653">
            <v>0</v>
          </cell>
          <cell r="I653">
            <v>0</v>
          </cell>
          <cell r="J653">
            <v>0</v>
          </cell>
          <cell r="K653">
            <v>-35092581.616549537</v>
          </cell>
          <cell r="M653">
            <v>-3343696.6978305313</v>
          </cell>
          <cell r="N653">
            <v>-4067356.1920575257</v>
          </cell>
          <cell r="O653">
            <v>108907.53306829094</v>
          </cell>
          <cell r="P653">
            <v>0</v>
          </cell>
          <cell r="Q653">
            <v>0</v>
          </cell>
          <cell r="R653">
            <v>0</v>
          </cell>
          <cell r="S653">
            <v>-7302145.3568197666</v>
          </cell>
          <cell r="U653">
            <v>-2977248.3583086347</v>
          </cell>
          <cell r="V653">
            <v>-4523211.563022078</v>
          </cell>
          <cell r="W653">
            <v>-59789.921601004797</v>
          </cell>
          <cell r="X653">
            <v>0</v>
          </cell>
          <cell r="Y653">
            <v>0</v>
          </cell>
          <cell r="Z653">
            <v>0</v>
          </cell>
          <cell r="AA653">
            <v>-7560249.8429317176</v>
          </cell>
          <cell r="AC653">
            <v>-1356871.1574445164</v>
          </cell>
          <cell r="AD653">
            <v>-2919126.1306290063</v>
          </cell>
          <cell r="AE653">
            <v>-11343.875609876173</v>
          </cell>
          <cell r="AF653">
            <v>0</v>
          </cell>
          <cell r="AG653">
            <v>0</v>
          </cell>
          <cell r="AH653">
            <v>0</v>
          </cell>
          <cell r="AI653">
            <v>-4287341.1636833996</v>
          </cell>
          <cell r="AK653">
            <v>-1064271.0151506909</v>
          </cell>
          <cell r="AL653">
            <v>-2030960.9559220735</v>
          </cell>
          <cell r="AM653">
            <v>-129918.08775972555</v>
          </cell>
          <cell r="AN653">
            <v>0</v>
          </cell>
          <cell r="AO653">
            <v>0</v>
          </cell>
          <cell r="AP653">
            <v>0</v>
          </cell>
          <cell r="AQ653">
            <v>-3225150.0588324899</v>
          </cell>
          <cell r="AS653">
            <v>-10393.7295253588</v>
          </cell>
          <cell r="AT653">
            <v>-6412.9792998904641</v>
          </cell>
          <cell r="AU653">
            <v>-402.52433177943027</v>
          </cell>
          <cell r="AV653">
            <v>0</v>
          </cell>
          <cell r="AW653">
            <v>0</v>
          </cell>
          <cell r="AX653">
            <v>0</v>
          </cell>
          <cell r="AY653">
            <v>-17209.233157028695</v>
          </cell>
          <cell r="BA653">
            <v>-199385.72274863342</v>
          </cell>
          <cell r="BB653">
            <v>-176995.11688872043</v>
          </cell>
          <cell r="BC653">
            <v>-40248.197688257271</v>
          </cell>
          <cell r="BD653">
            <v>0</v>
          </cell>
          <cell r="BE653">
            <v>0</v>
          </cell>
          <cell r="BF653">
            <v>0</v>
          </cell>
          <cell r="BG653">
            <v>-416629.03732561111</v>
          </cell>
          <cell r="BI653">
            <v>-306658.07047458773</v>
          </cell>
          <cell r="BJ653">
            <v>-112099.6618165581</v>
          </cell>
          <cell r="BK653">
            <v>-8856.280557357788</v>
          </cell>
          <cell r="BL653">
            <v>0</v>
          </cell>
          <cell r="BM653">
            <v>0</v>
          </cell>
          <cell r="BN653">
            <v>0</v>
          </cell>
          <cell r="BO653">
            <v>-427614.0128485036</v>
          </cell>
          <cell r="BQ653">
            <v>-185637.93972092474</v>
          </cell>
          <cell r="BR653">
            <v>-879082.47779080819</v>
          </cell>
          <cell r="BS653">
            <v>-6227.266637289762</v>
          </cell>
          <cell r="BT653">
            <v>0</v>
          </cell>
          <cell r="BU653">
            <v>0</v>
          </cell>
          <cell r="BV653">
            <v>0</v>
          </cell>
          <cell r="BW653">
            <v>-1070947.6841490227</v>
          </cell>
          <cell r="BY653">
            <v>-77430.430387566375</v>
          </cell>
          <cell r="BZ653">
            <v>-661602.95438244659</v>
          </cell>
          <cell r="CA653">
            <v>-10233.994846322061</v>
          </cell>
          <cell r="CB653">
            <v>0</v>
          </cell>
          <cell r="CC653">
            <v>0</v>
          </cell>
          <cell r="CD653">
            <v>0</v>
          </cell>
          <cell r="CE653">
            <v>-749267.37961633503</v>
          </cell>
          <cell r="CG653">
            <v>-135932.618945058</v>
          </cell>
          <cell r="CH653">
            <v>-105852.42858887516</v>
          </cell>
          <cell r="CI653">
            <v>-404128.83977740194</v>
          </cell>
          <cell r="CJ653">
            <v>0</v>
          </cell>
          <cell r="CK653">
            <v>0</v>
          </cell>
          <cell r="CL653">
            <v>0</v>
          </cell>
          <cell r="CM653">
            <v>-645913.88731133507</v>
          </cell>
          <cell r="CO653">
            <v>-9672.1952810928378</v>
          </cell>
          <cell r="CP653">
            <v>-10359.645709272643</v>
          </cell>
          <cell r="CQ653">
            <v>-92.031080187545143</v>
          </cell>
          <cell r="CR653">
            <v>0</v>
          </cell>
          <cell r="CS653">
            <v>0</v>
          </cell>
          <cell r="CT653">
            <v>0</v>
          </cell>
          <cell r="CU653">
            <v>-20123.872070553029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</row>
        <row r="655">
          <cell r="A655" t="str">
            <v>~</v>
          </cell>
          <cell r="B655" t="str">
            <v>~</v>
          </cell>
          <cell r="C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</row>
        <row r="656">
          <cell r="A656" t="str">
            <v>~</v>
          </cell>
          <cell r="B656" t="str">
            <v>~</v>
          </cell>
          <cell r="C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</row>
        <row r="657">
          <cell r="A657" t="str">
            <v>~</v>
          </cell>
          <cell r="B657" t="str">
            <v>~</v>
          </cell>
          <cell r="C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</row>
        <row r="658">
          <cell r="B658" t="str">
            <v>TOTAL FIT</v>
          </cell>
          <cell r="C658">
            <v>13402959.665485933</v>
          </cell>
          <cell r="E658">
            <v>3847015.9864787241</v>
          </cell>
          <cell r="F658">
            <v>3527900.7616054462</v>
          </cell>
          <cell r="G658">
            <v>359081.72036831395</v>
          </cell>
          <cell r="H658">
            <v>0</v>
          </cell>
          <cell r="I658">
            <v>0</v>
          </cell>
          <cell r="J658">
            <v>0</v>
          </cell>
          <cell r="K658">
            <v>7733998.4684524843</v>
          </cell>
          <cell r="M658">
            <v>736912.01811711118</v>
          </cell>
          <cell r="N658">
            <v>896398.18762118835</v>
          </cell>
          <cell r="O658">
            <v>-24001.958680517255</v>
          </cell>
          <cell r="P658">
            <v>0</v>
          </cell>
          <cell r="Q658">
            <v>0</v>
          </cell>
          <cell r="R658">
            <v>0</v>
          </cell>
          <cell r="S658">
            <v>1609308.2470577823</v>
          </cell>
          <cell r="U658">
            <v>656151.04910100577</v>
          </cell>
          <cell r="V658">
            <v>996863.43065742683</v>
          </cell>
          <cell r="W658">
            <v>13177.006101853498</v>
          </cell>
          <cell r="X658">
            <v>0</v>
          </cell>
          <cell r="Y658">
            <v>0</v>
          </cell>
          <cell r="Z658">
            <v>0</v>
          </cell>
          <cell r="AA658">
            <v>1666191.485860286</v>
          </cell>
          <cell r="AC658">
            <v>299038.68482033501</v>
          </cell>
          <cell r="AD658">
            <v>643341.58342050726</v>
          </cell>
          <cell r="AE658">
            <v>2500.0587745793819</v>
          </cell>
          <cell r="AF658">
            <v>0</v>
          </cell>
          <cell r="AG658">
            <v>0</v>
          </cell>
          <cell r="AH658">
            <v>0</v>
          </cell>
          <cell r="AI658">
            <v>944880.3270154217</v>
          </cell>
          <cell r="AK658">
            <v>234553.00300027145</v>
          </cell>
          <cell r="AL658">
            <v>447600.26760700141</v>
          </cell>
          <cell r="AM658">
            <v>28632.441543831555</v>
          </cell>
          <cell r="AN658">
            <v>0</v>
          </cell>
          <cell r="AO658">
            <v>0</v>
          </cell>
          <cell r="AP658">
            <v>0</v>
          </cell>
          <cell r="AQ658">
            <v>710785.71215110447</v>
          </cell>
          <cell r="AS658">
            <v>2290.6575842435313</v>
          </cell>
          <cell r="AT658">
            <v>1413.3463483968962</v>
          </cell>
          <cell r="AU658">
            <v>88.711699797795319</v>
          </cell>
          <cell r="AV658">
            <v>0</v>
          </cell>
          <cell r="AW658">
            <v>0</v>
          </cell>
          <cell r="AX658">
            <v>0</v>
          </cell>
          <cell r="AY658">
            <v>3792.7156324382231</v>
          </cell>
          <cell r="BA658">
            <v>43942.303567714647</v>
          </cell>
          <cell r="BB658">
            <v>39007.673413670243</v>
          </cell>
          <cell r="BC658">
            <v>8870.2365269175934</v>
          </cell>
          <cell r="BD658">
            <v>0</v>
          </cell>
          <cell r="BE658">
            <v>0</v>
          </cell>
          <cell r="BF658">
            <v>0</v>
          </cell>
          <cell r="BG658">
            <v>91820.213508302477</v>
          </cell>
          <cell r="BI658">
            <v>67583.886341111356</v>
          </cell>
          <cell r="BJ658">
            <v>24705.466878345524</v>
          </cell>
          <cell r="BK658">
            <v>1951.8216418278244</v>
          </cell>
          <cell r="BL658">
            <v>0</v>
          </cell>
          <cell r="BM658">
            <v>0</v>
          </cell>
          <cell r="BN658">
            <v>0</v>
          </cell>
          <cell r="BO658">
            <v>94241.1748612847</v>
          </cell>
          <cell r="BQ658">
            <v>40912.451445613391</v>
          </cell>
          <cell r="BR658">
            <v>193739.59462906045</v>
          </cell>
          <cell r="BS658">
            <v>1372.4174288941854</v>
          </cell>
          <cell r="BT658">
            <v>0</v>
          </cell>
          <cell r="BU658">
            <v>0</v>
          </cell>
          <cell r="BV658">
            <v>0</v>
          </cell>
          <cell r="BW658">
            <v>236024.463503568</v>
          </cell>
          <cell r="BY658">
            <v>17064.76988705332</v>
          </cell>
          <cell r="BZ658">
            <v>145809.62699832828</v>
          </cell>
          <cell r="CA658">
            <v>2255.453911383901</v>
          </cell>
          <cell r="CB658">
            <v>0</v>
          </cell>
          <cell r="CC658">
            <v>0</v>
          </cell>
          <cell r="CD658">
            <v>0</v>
          </cell>
          <cell r="CE658">
            <v>165129.8507967655</v>
          </cell>
          <cell r="CG658">
            <v>29957.974543486511</v>
          </cell>
          <cell r="CH658">
            <v>23328.649044225869</v>
          </cell>
          <cell r="CI658">
            <v>89065.314773590682</v>
          </cell>
          <cell r="CJ658">
            <v>0</v>
          </cell>
          <cell r="CK658">
            <v>0</v>
          </cell>
          <cell r="CL658">
            <v>0</v>
          </cell>
          <cell r="CM658">
            <v>142351.93836130307</v>
          </cell>
          <cell r="CO658">
            <v>2131.6397952115231</v>
          </cell>
          <cell r="CP658">
            <v>2283.1459060122261</v>
          </cell>
          <cell r="CQ658">
            <v>20.282583965975146</v>
          </cell>
          <cell r="CR658">
            <v>0</v>
          </cell>
          <cell r="CS658">
            <v>0</v>
          </cell>
          <cell r="CT658">
            <v>0</v>
          </cell>
          <cell r="CU658">
            <v>4435.06828518972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61">
          <cell r="A61" t="str">
            <v>Functional Rate B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6">
          <cell r="E6" t="str">
            <v>Total Company</v>
          </cell>
          <cell r="G6" t="str">
            <v>Residential
Sch 7</v>
          </cell>
          <cell r="H6" t="str">
            <v>Sec Volt
Sch 24
(kW&lt; 50)</v>
          </cell>
          <cell r="I6" t="str">
            <v>Sec Volt
Sch 25
(kW &gt; 50 &amp; &lt; 350)</v>
          </cell>
          <cell r="J6" t="str">
            <v>Sec Volt
Sch 26
(kW &gt; 350)</v>
          </cell>
          <cell r="K6" t="str">
            <v>Pri Volt
Sch 31/35/43</v>
          </cell>
          <cell r="L6" t="str">
            <v>Special Contract</v>
          </cell>
          <cell r="M6" t="str">
            <v>High Volt
Sch 46/49</v>
          </cell>
          <cell r="N6" t="str">
            <v>Choice /
Retail Wheeling
Sch 448/449</v>
          </cell>
          <cell r="O6" t="str">
            <v>Lighting
Sch 50-59</v>
          </cell>
          <cell r="P6" t="str">
            <v>Firm Resale</v>
          </cell>
          <cell r="R6" t="str">
            <v>Pri Volt Sch 31</v>
          </cell>
          <cell r="S6" t="str">
            <v>Pri Volt Sch 35</v>
          </cell>
          <cell r="T6" t="str">
            <v>Pri Volt Sch 43</v>
          </cell>
          <cell r="U6" t="str">
            <v>check</v>
          </cell>
          <cell r="W6" t="str">
            <v>Pri Volt
Sch 31/35</v>
          </cell>
        </row>
        <row r="10">
          <cell r="E10">
            <v>10754417110.815203</v>
          </cell>
          <cell r="G10">
            <v>6245684259.173522</v>
          </cell>
          <cell r="H10">
            <v>1341382223.4004421</v>
          </cell>
          <cell r="I10">
            <v>1311277805.7556999</v>
          </cell>
          <cell r="J10">
            <v>742981160.49841261</v>
          </cell>
          <cell r="K10">
            <v>623895980.76630425</v>
          </cell>
          <cell r="L10">
            <v>72317352.818607792</v>
          </cell>
          <cell r="M10">
            <v>187221782.67197728</v>
          </cell>
          <cell r="N10">
            <v>115664428.03656584</v>
          </cell>
          <cell r="O10">
            <v>110555105.84794155</v>
          </cell>
          <cell r="P10">
            <v>3437011.8457281594</v>
          </cell>
          <cell r="R10">
            <v>550887425.01838303</v>
          </cell>
          <cell r="S10">
            <v>2923828.3543237494</v>
          </cell>
          <cell r="T10">
            <v>70084727.393597469</v>
          </cell>
          <cell r="U10">
            <v>0</v>
          </cell>
          <cell r="W10">
            <v>553811253.37270677</v>
          </cell>
        </row>
        <row r="11">
          <cell r="E11">
            <v>-4292153131.7526531</v>
          </cell>
          <cell r="G11">
            <v>-2506631969.0397072</v>
          </cell>
          <cell r="H11">
            <v>-531209681.6655882</v>
          </cell>
          <cell r="I11">
            <v>-524533301.70383263</v>
          </cell>
          <cell r="J11">
            <v>-301198742.73174959</v>
          </cell>
          <cell r="K11">
            <v>-245787284.38862738</v>
          </cell>
          <cell r="L11">
            <v>-25882347.128794711</v>
          </cell>
          <cell r="M11">
            <v>-77996376.070563555</v>
          </cell>
          <cell r="N11">
            <v>-35587123.83787296</v>
          </cell>
          <cell r="O11">
            <v>-41982646.810771801</v>
          </cell>
          <cell r="P11">
            <v>-1343658.3751444723</v>
          </cell>
          <cell r="R11">
            <v>-218355319.34332165</v>
          </cell>
          <cell r="S11">
            <v>-1105518.8099380562</v>
          </cell>
          <cell r="T11">
            <v>-26326446.235367678</v>
          </cell>
          <cell r="U11">
            <v>0</v>
          </cell>
          <cell r="W11">
            <v>-219460838.15325969</v>
          </cell>
        </row>
        <row r="12">
          <cell r="E12">
            <v>-1033675899.3934091</v>
          </cell>
          <cell r="G12">
            <v>-606558203.61233878</v>
          </cell>
          <cell r="H12">
            <v>-158355944.16738087</v>
          </cell>
          <cell r="I12">
            <v>-111888542.06017473</v>
          </cell>
          <cell r="J12">
            <v>-59078432.380624063</v>
          </cell>
          <cell r="K12">
            <v>-51493817.214001559</v>
          </cell>
          <cell r="L12">
            <v>-8264591.7488235347</v>
          </cell>
          <cell r="M12">
            <v>-13628641.329844154</v>
          </cell>
          <cell r="N12">
            <v>-13194916.874850664</v>
          </cell>
          <cell r="O12">
            <v>-10915788.048602004</v>
          </cell>
          <cell r="P12">
            <v>-297021.95676899527</v>
          </cell>
          <cell r="R12">
            <v>-44643240.791072935</v>
          </cell>
          <cell r="S12">
            <v>-282149.51811566961</v>
          </cell>
          <cell r="T12">
            <v>-6568426.9048129572</v>
          </cell>
          <cell r="U12">
            <v>0</v>
          </cell>
          <cell r="W12">
            <v>-44925390.309188604</v>
          </cell>
        </row>
        <row r="13">
          <cell r="E13">
            <v>5428588079.6691408</v>
          </cell>
          <cell r="G13">
            <v>3132494086.5214758</v>
          </cell>
          <cell r="H13">
            <v>651816597.56747317</v>
          </cell>
          <cell r="I13">
            <v>674855961.99169254</v>
          </cell>
          <cell r="J13">
            <v>382703985.38603896</v>
          </cell>
          <cell r="K13">
            <v>326614879.16367531</v>
          </cell>
          <cell r="L13">
            <v>38170413.940989539</v>
          </cell>
          <cell r="M13">
            <v>95596765.27156958</v>
          </cell>
          <cell r="N13">
            <v>66882387.323842227</v>
          </cell>
          <cell r="O13">
            <v>57656670.988567755</v>
          </cell>
          <cell r="P13">
            <v>1796331.5138146919</v>
          </cell>
          <cell r="R13">
            <v>287888864.88398838</v>
          </cell>
          <cell r="S13">
            <v>1536160.0262700235</v>
          </cell>
          <cell r="T13">
            <v>37189854.253416836</v>
          </cell>
          <cell r="U13">
            <v>0</v>
          </cell>
          <cell r="W13">
            <v>289425024.91025847</v>
          </cell>
        </row>
        <row r="16">
          <cell r="E16">
            <v>1997002383.9412317</v>
          </cell>
          <cell r="G16">
            <v>1105896513.2900393</v>
          </cell>
          <cell r="H16">
            <v>263390391.2140398</v>
          </cell>
          <cell r="I16">
            <v>270703257.2199825</v>
          </cell>
          <cell r="J16">
            <v>160280839.13024956</v>
          </cell>
          <cell r="K16">
            <v>124210379.10093749</v>
          </cell>
          <cell r="L16">
            <v>5493553</v>
          </cell>
          <cell r="M16">
            <v>40128244.032609545</v>
          </cell>
          <cell r="N16">
            <v>10117371.780000001</v>
          </cell>
          <cell r="O16">
            <v>16457494.013373908</v>
          </cell>
          <cell r="P16">
            <v>324341.16000000003</v>
          </cell>
          <cell r="R16">
            <v>113255219.09203497</v>
          </cell>
          <cell r="S16">
            <v>268014.00021779712</v>
          </cell>
          <cell r="T16">
            <v>10687146.00868473</v>
          </cell>
          <cell r="U16">
            <v>0</v>
          </cell>
          <cell r="W16">
            <v>113523233.09225276</v>
          </cell>
        </row>
        <row r="17">
          <cell r="E17">
            <v>5469488.0226492006</v>
          </cell>
          <cell r="G17">
            <v>2882952.4314700766</v>
          </cell>
          <cell r="H17">
            <v>724358.04342279385</v>
          </cell>
          <cell r="I17">
            <v>802202.61397954705</v>
          </cell>
          <cell r="J17">
            <v>507443.61591371102</v>
          </cell>
          <cell r="K17">
            <v>382587.73488735699</v>
          </cell>
          <cell r="L17">
            <v>0</v>
          </cell>
          <cell r="M17">
            <v>150061.00554546661</v>
          </cell>
          <cell r="N17">
            <v>0</v>
          </cell>
          <cell r="O17">
            <v>18019.763521166911</v>
          </cell>
          <cell r="P17">
            <v>1862.8139090817253</v>
          </cell>
          <cell r="R17">
            <v>353530.71012916719</v>
          </cell>
          <cell r="S17">
            <v>1017.0452463412468</v>
          </cell>
          <cell r="T17">
            <v>28039.979511848549</v>
          </cell>
          <cell r="U17">
            <v>0</v>
          </cell>
          <cell r="W17">
            <v>354547.75537550845</v>
          </cell>
        </row>
        <row r="18">
          <cell r="E18">
            <v>76831178.983163431</v>
          </cell>
          <cell r="G18">
            <v>41891450.713883169</v>
          </cell>
          <cell r="H18">
            <v>10912996.116569305</v>
          </cell>
          <cell r="I18">
            <v>8170551.574569691</v>
          </cell>
          <cell r="J18">
            <v>4815673.0985493921</v>
          </cell>
          <cell r="K18">
            <v>4247015.4452773603</v>
          </cell>
          <cell r="L18">
            <v>1110812.9075238416</v>
          </cell>
          <cell r="M18">
            <v>4311843.9752027253</v>
          </cell>
          <cell r="N18">
            <v>1077072.9172933849</v>
          </cell>
          <cell r="O18">
            <v>268394.74314632459</v>
          </cell>
          <cell r="P18">
            <v>25367.491148233286</v>
          </cell>
          <cell r="R18">
            <v>3888800.882547779</v>
          </cell>
          <cell r="S18">
            <v>16133.569480955719</v>
          </cell>
          <cell r="T18">
            <v>342080.99324862583</v>
          </cell>
          <cell r="U18">
            <v>0</v>
          </cell>
          <cell r="W18">
            <v>3904934.4520287346</v>
          </cell>
        </row>
        <row r="19">
          <cell r="E19">
            <v>2079303050.9470444</v>
          </cell>
          <cell r="G19">
            <v>1150670916.4353926</v>
          </cell>
          <cell r="H19">
            <v>275027745.3740319</v>
          </cell>
          <cell r="I19">
            <v>279676011.40853173</v>
          </cell>
          <cell r="J19">
            <v>165603955.84471267</v>
          </cell>
          <cell r="K19">
            <v>128839982.28110221</v>
          </cell>
          <cell r="L19">
            <v>6604365.9075238416</v>
          </cell>
          <cell r="M19">
            <v>44590149.013357736</v>
          </cell>
          <cell r="N19">
            <v>11194444.697293386</v>
          </cell>
          <cell r="O19">
            <v>16743908.520041399</v>
          </cell>
          <cell r="P19">
            <v>351571.46505731507</v>
          </cell>
          <cell r="R19">
            <v>117497550.68471192</v>
          </cell>
          <cell r="S19">
            <v>285164.6149450941</v>
          </cell>
          <cell r="T19">
            <v>11057266.981445204</v>
          </cell>
          <cell r="U19">
            <v>0</v>
          </cell>
          <cell r="W19">
            <v>117782715.299657</v>
          </cell>
        </row>
        <row r="22">
          <cell r="E22">
            <v>1143200425.1744153</v>
          </cell>
          <cell r="G22">
            <v>642196612.42459345</v>
          </cell>
          <cell r="H22">
            <v>147205464.47887158</v>
          </cell>
          <cell r="I22">
            <v>150312452.15806487</v>
          </cell>
          <cell r="J22">
            <v>92554424.153809175</v>
          </cell>
          <cell r="K22">
            <v>73004120.942692384</v>
          </cell>
          <cell r="L22">
            <v>1455316.4888275054</v>
          </cell>
          <cell r="M22">
            <v>26282217.920475874</v>
          </cell>
          <cell r="N22">
            <v>2856003.8413771414</v>
          </cell>
          <cell r="O22">
            <v>6961404.3794189142</v>
          </cell>
          <cell r="P22">
            <v>372408.38628434297</v>
          </cell>
          <cell r="R22">
            <v>66524962.078858308</v>
          </cell>
          <cell r="S22">
            <v>247104.47363583822</v>
          </cell>
          <cell r="T22">
            <v>6232054.3901982401</v>
          </cell>
          <cell r="U22">
            <v>0</v>
          </cell>
          <cell r="W22">
            <v>66772066.552494146</v>
          </cell>
        </row>
        <row r="23">
          <cell r="E23">
            <v>501066983.85999954</v>
          </cell>
          <cell r="G23">
            <v>294883486.15866089</v>
          </cell>
          <cell r="H23">
            <v>62968029.207263418</v>
          </cell>
          <cell r="I23">
            <v>59552523.54733894</v>
          </cell>
          <cell r="J23">
            <v>33666477.106337197</v>
          </cell>
          <cell r="K23">
            <v>28908967.905114207</v>
          </cell>
          <cell r="L23">
            <v>2064073.1890460306</v>
          </cell>
          <cell r="M23">
            <v>8375581.3404160691</v>
          </cell>
          <cell r="N23">
            <v>4214379.1175944181</v>
          </cell>
          <cell r="O23">
            <v>6276704.38452294</v>
          </cell>
          <cell r="P23">
            <v>156761.90370541246</v>
          </cell>
          <cell r="R23">
            <v>25458254.803137425</v>
          </cell>
          <cell r="S23">
            <v>133149.25961629199</v>
          </cell>
          <cell r="T23">
            <v>3317563.8423604881</v>
          </cell>
          <cell r="U23">
            <v>0</v>
          </cell>
          <cell r="W23">
            <v>25591404.062753718</v>
          </cell>
        </row>
        <row r="24">
          <cell r="E24">
            <v>86495562.504948348</v>
          </cell>
          <cell r="G24">
            <v>49664321.496754892</v>
          </cell>
          <cell r="H24">
            <v>10886014.365790982</v>
          </cell>
          <cell r="I24">
            <v>10867640.194147136</v>
          </cell>
          <cell r="J24">
            <v>6448008.5496346857</v>
          </cell>
          <cell r="K24">
            <v>5271084.1207814049</v>
          </cell>
          <cell r="L24">
            <v>289183.53141939751</v>
          </cell>
          <cell r="M24">
            <v>1733853.1993075709</v>
          </cell>
          <cell r="N24">
            <v>531667.39239015011</v>
          </cell>
          <cell r="O24">
            <v>776070.56951058796</v>
          </cell>
          <cell r="P24">
            <v>27719.085211528694</v>
          </cell>
          <cell r="R24">
            <v>4731148.1489995169</v>
          </cell>
          <cell r="S24">
            <v>20888.226302317587</v>
          </cell>
          <cell r="T24">
            <v>519047.74547957053</v>
          </cell>
          <cell r="U24">
            <v>0</v>
          </cell>
          <cell r="W24">
            <v>4752036.3753018342</v>
          </cell>
        </row>
        <row r="25">
          <cell r="E25">
            <v>13402959.66548593</v>
          </cell>
          <cell r="G25">
            <v>7733998.4684524834</v>
          </cell>
          <cell r="H25">
            <v>1609308.2470577823</v>
          </cell>
          <cell r="I25">
            <v>1666191.485860286</v>
          </cell>
          <cell r="J25">
            <v>944880.3270154217</v>
          </cell>
          <cell r="K25">
            <v>806398.64129184512</v>
          </cell>
          <cell r="L25">
            <v>94241.1748612847</v>
          </cell>
          <cell r="M25">
            <v>236024.463503568</v>
          </cell>
          <cell r="N25">
            <v>165129.8507967655</v>
          </cell>
          <cell r="O25">
            <v>142351.93836130307</v>
          </cell>
          <cell r="P25">
            <v>4435.0682851897245</v>
          </cell>
          <cell r="R25">
            <v>710785.71215110447</v>
          </cell>
          <cell r="S25">
            <v>3792.7156324382227</v>
          </cell>
          <cell r="T25">
            <v>91820.213508302477</v>
          </cell>
          <cell r="U25">
            <v>0</v>
          </cell>
          <cell r="W25">
            <v>714578.42778354266</v>
          </cell>
        </row>
        <row r="26">
          <cell r="E26">
            <v>1744165931.204849</v>
          </cell>
          <cell r="G26">
            <v>994478418.54846168</v>
          </cell>
          <cell r="H26">
            <v>222668816.29898378</v>
          </cell>
          <cell r="I26">
            <v>222398807.38541123</v>
          </cell>
          <cell r="J26">
            <v>133613790.13679647</v>
          </cell>
          <cell r="K26">
            <v>107990571.60987984</v>
          </cell>
          <cell r="L26">
            <v>3902814.3841542182</v>
          </cell>
          <cell r="M26">
            <v>36627676.923703082</v>
          </cell>
          <cell r="N26">
            <v>7767180.2021584762</v>
          </cell>
          <cell r="O26">
            <v>14156531.271813747</v>
          </cell>
          <cell r="P26">
            <v>561324.44348647387</v>
          </cell>
          <cell r="R26">
            <v>97425150.74314636</v>
          </cell>
          <cell r="S26">
            <v>404934.67518688599</v>
          </cell>
          <cell r="T26">
            <v>10160486.1915466</v>
          </cell>
          <cell r="U26">
            <v>0</v>
          </cell>
          <cell r="W26">
            <v>97830085.418333247</v>
          </cell>
        </row>
        <row r="28">
          <cell r="E28">
            <v>335137119.74219579</v>
          </cell>
          <cell r="G28">
            <v>156192497.88693094</v>
          </cell>
          <cell r="H28">
            <v>52358929.075048119</v>
          </cell>
          <cell r="I28">
            <v>57277204.023120493</v>
          </cell>
          <cell r="J28">
            <v>31990165.7079162</v>
          </cell>
          <cell r="K28">
            <v>20849410.671222374</v>
          </cell>
          <cell r="L28">
            <v>2701551.5233696233</v>
          </cell>
          <cell r="M28">
            <v>7962472.0896546543</v>
          </cell>
          <cell r="N28">
            <v>3427264.4951349096</v>
          </cell>
          <cell r="O28">
            <v>2587377.2482276522</v>
          </cell>
          <cell r="P28">
            <v>-209752.9784291588</v>
          </cell>
          <cell r="R28">
            <v>20072399.941565558</v>
          </cell>
          <cell r="S28">
            <v>-119770.06024179189</v>
          </cell>
          <cell r="T28">
            <v>896780.78989860415</v>
          </cell>
          <cell r="U28">
            <v>0</v>
          </cell>
          <cell r="W28">
            <v>19952629.881323755</v>
          </cell>
        </row>
        <row r="29">
          <cell r="E29">
            <v>6.1735595853613115E-2</v>
          </cell>
          <cell r="G29">
            <v>4.986202481881688E-2</v>
          </cell>
          <cell r="H29">
            <v>8.0327701489111211E-2</v>
          </cell>
          <cell r="I29">
            <v>8.4873228139052251E-2</v>
          </cell>
          <cell r="J29">
            <v>8.3589842095966843E-2</v>
          </cell>
          <cell r="K29">
            <v>6.3834846485282704E-2</v>
          </cell>
          <cell r="L29">
            <v>7.0776060420674275E-2</v>
          </cell>
          <cell r="M29">
            <v>8.3292275288133502E-2</v>
          </cell>
          <cell r="N29">
            <v>5.1243154323128634E-2</v>
          </cell>
          <cell r="O29">
            <v>4.487559208440392E-2</v>
          </cell>
          <cell r="P29">
            <v>-0.11676741003319989</v>
          </cell>
          <cell r="R29">
            <v>6.9722738146382301E-2</v>
          </cell>
          <cell r="S29">
            <v>-7.7967176722211429E-2</v>
          </cell>
          <cell r="T29">
            <v>2.4113587103294764E-2</v>
          </cell>
          <cell r="W29">
            <v>6.8938855192326343E-2</v>
          </cell>
        </row>
        <row r="32">
          <cell r="E32">
            <v>7.6200000000000004E-2</v>
          </cell>
          <cell r="G32">
            <v>7.6200000000000004E-2</v>
          </cell>
          <cell r="H32">
            <v>7.6200000000000004E-2</v>
          </cell>
          <cell r="I32">
            <v>7.6200000000000004E-2</v>
          </cell>
          <cell r="J32">
            <v>7.6200000000000004E-2</v>
          </cell>
          <cell r="K32">
            <v>7.6200000000000004E-2</v>
          </cell>
          <cell r="L32">
            <v>7.6200000000000004E-2</v>
          </cell>
          <cell r="M32">
            <v>7.6200000000000004E-2</v>
          </cell>
          <cell r="N32">
            <v>7.6200000000000004E-2</v>
          </cell>
          <cell r="O32">
            <v>7.6200000000000004E-2</v>
          </cell>
          <cell r="P32">
            <v>7.6200000000000004E-2</v>
          </cell>
          <cell r="R32">
            <v>7.6200000000000004E-2</v>
          </cell>
          <cell r="S32">
            <v>7.6200000000000004E-2</v>
          </cell>
          <cell r="T32">
            <v>7.6200000000000004E-2</v>
          </cell>
        </row>
        <row r="33">
          <cell r="E33">
            <v>413658411.67078847</v>
          </cell>
          <cell r="G33">
            <v>238696049.39293647</v>
          </cell>
          <cell r="H33">
            <v>49668424.734641455</v>
          </cell>
          <cell r="I33">
            <v>51424024.303766973</v>
          </cell>
          <cell r="J33">
            <v>29162043.686416171</v>
          </cell>
          <cell r="K33">
            <v>24888053.792272061</v>
          </cell>
          <cell r="L33">
            <v>2908585.5423034029</v>
          </cell>
          <cell r="M33">
            <v>7284473.5136936028</v>
          </cell>
          <cell r="N33">
            <v>5096437.9140767781</v>
          </cell>
          <cell r="O33">
            <v>4393438.329328863</v>
          </cell>
          <cell r="P33">
            <v>136880.46135267953</v>
          </cell>
          <cell r="R33">
            <v>21937131.504159916</v>
          </cell>
          <cell r="S33">
            <v>117055.3940017758</v>
          </cell>
          <cell r="T33">
            <v>2833866.894110363</v>
          </cell>
        </row>
        <row r="34">
          <cell r="E34">
            <v>78521291.928592652</v>
          </cell>
          <cell r="G34">
            <v>82503551.506005526</v>
          </cell>
          <cell r="H34">
            <v>-2690504.3404066637</v>
          </cell>
          <cell r="I34">
            <v>-5853179.7193535194</v>
          </cell>
          <cell r="J34">
            <v>-2828122.0215000287</v>
          </cell>
          <cell r="K34">
            <v>4038643.1210496873</v>
          </cell>
          <cell r="L34">
            <v>207034.01893377956</v>
          </cell>
          <cell r="M34">
            <v>-677998.57596105151</v>
          </cell>
          <cell r="N34">
            <v>1669173.4189418685</v>
          </cell>
          <cell r="O34">
            <v>1806061.0811012108</v>
          </cell>
          <cell r="P34">
            <v>346633.43978183833</v>
          </cell>
          <cell r="R34">
            <v>1864731.5625943579</v>
          </cell>
          <cell r="S34">
            <v>236825.45424356768</v>
          </cell>
          <cell r="T34">
            <v>1937086.1042117588</v>
          </cell>
        </row>
        <row r="35">
          <cell r="E35">
            <v>0.75138099950943749</v>
          </cell>
        </row>
        <row r="36">
          <cell r="E36">
            <v>104502631.79380065</v>
          </cell>
          <cell r="G36">
            <v>97737665.108427182</v>
          </cell>
          <cell r="H36">
            <v>406451.78496752912</v>
          </cell>
          <cell r="I36">
            <v>-2710044.055595425</v>
          </cell>
          <cell r="J36">
            <v>-1021026.9863337849</v>
          </cell>
          <cell r="K36">
            <v>5575555.5837970227</v>
          </cell>
          <cell r="L36">
            <v>366513.05660144269</v>
          </cell>
          <cell r="M36">
            <v>-223365.65001565684</v>
          </cell>
          <cell r="N36">
            <v>1950430.1199608278</v>
          </cell>
          <cell r="O36">
            <v>2065540.7225598248</v>
          </cell>
          <cell r="P36">
            <v>354912.10943168454</v>
          </cell>
          <cell r="R36">
            <v>1864731.5625943579</v>
          </cell>
          <cell r="S36">
            <v>236825.45424356768</v>
          </cell>
          <cell r="T36">
            <v>1937086.1042117588</v>
          </cell>
          <cell r="W36">
            <v>2101557.0168379257</v>
          </cell>
        </row>
        <row r="38">
          <cell r="E38">
            <v>2183805682.7408457</v>
          </cell>
          <cell r="G38">
            <v>1248408581.5438199</v>
          </cell>
          <cell r="H38">
            <v>275434197.15899944</v>
          </cell>
          <cell r="I38">
            <v>276965967.35293633</v>
          </cell>
          <cell r="J38">
            <v>164582928.85837889</v>
          </cell>
          <cell r="K38">
            <v>134415537.86489922</v>
          </cell>
          <cell r="L38">
            <v>6970878.964125284</v>
          </cell>
          <cell r="M38">
            <v>44366783.363342077</v>
          </cell>
          <cell r="N38">
            <v>13144874.817254214</v>
          </cell>
          <cell r="O38">
            <v>18809449.242601223</v>
          </cell>
          <cell r="P38">
            <v>706483.57448899955</v>
          </cell>
          <cell r="R38">
            <v>119362282.24730627</v>
          </cell>
          <cell r="S38">
            <v>521990.06918866176</v>
          </cell>
          <cell r="T38">
            <v>12994353.085656963</v>
          </cell>
          <cell r="W38">
            <v>119884272.31649493</v>
          </cell>
        </row>
        <row r="39">
          <cell r="E39">
            <v>82300667.005812615</v>
          </cell>
          <cell r="G39">
            <v>44774403.145353243</v>
          </cell>
          <cell r="H39">
            <v>11637354.159992099</v>
          </cell>
          <cell r="I39">
            <v>8972754.1885492373</v>
          </cell>
          <cell r="J39">
            <v>5323116.7144631036</v>
          </cell>
          <cell r="K39">
            <v>4629603.1801647171</v>
          </cell>
          <cell r="L39">
            <v>1110812.9075238416</v>
          </cell>
          <cell r="M39">
            <v>4461904.9807481915</v>
          </cell>
          <cell r="N39">
            <v>1077072.9172933849</v>
          </cell>
          <cell r="O39">
            <v>286414.50666749151</v>
          </cell>
          <cell r="P39">
            <v>27230.30505731501</v>
          </cell>
          <cell r="R39">
            <v>4242331.592676946</v>
          </cell>
          <cell r="S39">
            <v>17150.614727296965</v>
          </cell>
          <cell r="T39">
            <v>370120.97276047437</v>
          </cell>
          <cell r="W39">
            <v>4259482.2074042428</v>
          </cell>
        </row>
        <row r="40">
          <cell r="E40">
            <v>2101505015.7350328</v>
          </cell>
          <cell r="G40">
            <v>1203634178.3984666</v>
          </cell>
          <cell r="H40">
            <v>263796842.99900734</v>
          </cell>
          <cell r="I40">
            <v>267993213.16438708</v>
          </cell>
          <cell r="J40">
            <v>159259812.14391577</v>
          </cell>
          <cell r="K40">
            <v>129785934.68473449</v>
          </cell>
          <cell r="L40">
            <v>5860066.0566014424</v>
          </cell>
          <cell r="M40">
            <v>39904878.382593885</v>
          </cell>
          <cell r="N40">
            <v>12067801.899960829</v>
          </cell>
          <cell r="O40">
            <v>18523034.735933732</v>
          </cell>
          <cell r="P40">
            <v>679253.26943168452</v>
          </cell>
          <cell r="R40">
            <v>115119950.65462932</v>
          </cell>
          <cell r="S40">
            <v>504839.45446136477</v>
          </cell>
          <cell r="T40">
            <v>12624232.112896489</v>
          </cell>
          <cell r="W40">
            <v>115624790.10909069</v>
          </cell>
        </row>
        <row r="41">
          <cell r="E41">
            <v>5.2329748143593813E-2</v>
          </cell>
          <cell r="G41">
            <v>8.8378671904532968E-2</v>
          </cell>
          <cell r="H41">
            <v>1.5431534274812364E-3</v>
          </cell>
          <cell r="I41">
            <v>-1.0011124666273075E-2</v>
          </cell>
          <cell r="J41">
            <v>-6.3702373401230972E-3</v>
          </cell>
          <cell r="K41">
            <v>4.4888000698122932E-2</v>
          </cell>
          <cell r="L41">
            <v>6.6716941950217379E-2</v>
          </cell>
          <cell r="M41">
            <v>-5.5662951469829247E-3</v>
          </cell>
          <cell r="N41">
            <v>0.19278031512259286</v>
          </cell>
          <cell r="O41">
            <v>0.12550760892765922</v>
          </cell>
          <cell r="P41">
            <v>1.0942555346095588</v>
          </cell>
          <cell r="R41">
            <v>1.6464862083565457E-2</v>
          </cell>
          <cell r="S41">
            <v>0.88363090753138041</v>
          </cell>
          <cell r="T41">
            <v>0.18125382610452023</v>
          </cell>
          <cell r="W41">
            <v>1.8512131478233496E-2</v>
          </cell>
        </row>
        <row r="43">
          <cell r="E43">
            <v>0.95027248043124479</v>
          </cell>
          <cell r="G43">
            <v>0.91879786494724236</v>
          </cell>
          <cell r="H43">
            <v>0.99845922422593558</v>
          </cell>
          <cell r="I43">
            <v>1.0101123607706179</v>
          </cell>
          <cell r="J43">
            <v>1.0064110774249257</v>
          </cell>
          <cell r="K43">
            <v>0.95704037115161444</v>
          </cell>
          <cell r="L43">
            <v>0.9374558148216503</v>
          </cell>
          <cell r="M43">
            <v>1.0055974522180999</v>
          </cell>
          <cell r="N43">
            <v>0.83837735023085203</v>
          </cell>
          <cell r="O43">
            <v>0.88848799605429762</v>
          </cell>
          <cell r="P43">
            <v>0.47749664903544559</v>
          </cell>
          <cell r="R43">
            <v>0.9838018384129722</v>
          </cell>
          <cell r="S43">
            <v>0.53088956865257875</v>
          </cell>
          <cell r="T43">
            <v>0.84655810453351088</v>
          </cell>
          <cell r="W43">
            <v>0.98182433875248443</v>
          </cell>
        </row>
        <row r="44">
          <cell r="E44">
            <v>1</v>
          </cell>
          <cell r="G44">
            <v>0.97</v>
          </cell>
          <cell r="H44">
            <v>1.05</v>
          </cell>
          <cell r="I44">
            <v>1.06</v>
          </cell>
          <cell r="J44">
            <v>1.06</v>
          </cell>
          <cell r="K44">
            <v>1.01</v>
          </cell>
          <cell r="L44">
            <v>0.99</v>
          </cell>
          <cell r="M44">
            <v>1.06</v>
          </cell>
          <cell r="N44">
            <v>0.88</v>
          </cell>
          <cell r="O44">
            <v>0.93</v>
          </cell>
          <cell r="P44">
            <v>0.5</v>
          </cell>
          <cell r="R44">
            <v>1.04</v>
          </cell>
          <cell r="S44">
            <v>0.56000000000000005</v>
          </cell>
          <cell r="T44">
            <v>0.89</v>
          </cell>
          <cell r="W44">
            <v>1.0332029591206524</v>
          </cell>
        </row>
        <row r="51">
          <cell r="E51" t="str">
            <v>System Total</v>
          </cell>
          <cell r="G51" t="str">
            <v>Residential
Sch 7</v>
          </cell>
          <cell r="H51" t="str">
            <v>Sec Volt
Sch 24
(kW&lt; 50)</v>
          </cell>
          <cell r="I51" t="str">
            <v>Sec Volt
Sch 25
(kW &gt; 50 &amp; &lt; 350)</v>
          </cell>
          <cell r="J51" t="str">
            <v>Sec Volt
Sch 26
(kW &gt; 350)</v>
          </cell>
          <cell r="K51" t="str">
            <v>Pri Volt
Sch 31/35/43</v>
          </cell>
          <cell r="L51" t="str">
            <v>Special Contract</v>
          </cell>
          <cell r="M51" t="str">
            <v>High Volt
Sch 46/49</v>
          </cell>
          <cell r="N51" t="str">
            <v>Choice /
Retail Wheeling
Sch 448/449</v>
          </cell>
          <cell r="O51" t="str">
            <v>Lighting
Sch 50-59</v>
          </cell>
          <cell r="P51" t="str">
            <v>Firm Resale</v>
          </cell>
          <cell r="R51" t="str">
            <v>Pri Volt Sch 31</v>
          </cell>
          <cell r="S51" t="str">
            <v>Pri Volt Sch 35</v>
          </cell>
          <cell r="T51" t="str">
            <v>Pri Volt Sch 43</v>
          </cell>
          <cell r="U51" t="str">
            <v>check</v>
          </cell>
        </row>
        <row r="52">
          <cell r="E52" t="str">
            <v>(b)</v>
          </cell>
          <cell r="G52" t="str">
            <v>(c)</v>
          </cell>
          <cell r="H52" t="str">
            <v>(d)</v>
          </cell>
          <cell r="I52" t="str">
            <v>(e)</v>
          </cell>
          <cell r="J52" t="str">
            <v>(g)</v>
          </cell>
          <cell r="K52" t="str">
            <v>(h)</v>
          </cell>
          <cell r="L52" t="str">
            <v>(k)</v>
          </cell>
          <cell r="M52" t="str">
            <v>(l)</v>
          </cell>
          <cell r="N52" t="str">
            <v>(m)</v>
          </cell>
          <cell r="O52" t="str">
            <v>(n)</v>
          </cell>
          <cell r="P52" t="str">
            <v>(o)</v>
          </cell>
          <cell r="R52" t="str">
            <v>(h)</v>
          </cell>
        </row>
        <row r="55">
          <cell r="E55">
            <v>242873801.14655104</v>
          </cell>
          <cell r="G55">
            <v>140071435.77249286</v>
          </cell>
          <cell r="H55">
            <v>32293888.677441996</v>
          </cell>
          <cell r="I55">
            <v>34565376.484509699</v>
          </cell>
          <cell r="J55">
            <v>18161265.88594598</v>
          </cell>
          <cell r="K55">
            <v>12829967.572942583</v>
          </cell>
          <cell r="L55">
            <v>0</v>
          </cell>
          <cell r="M55">
            <v>4357648.4998569191</v>
          </cell>
          <cell r="N55">
            <v>0</v>
          </cell>
          <cell r="O55">
            <v>504756.00895996689</v>
          </cell>
          <cell r="P55">
            <v>89462.244401043368</v>
          </cell>
          <cell r="R55">
            <v>12829529.132705055</v>
          </cell>
          <cell r="S55">
            <v>438.44023752735785</v>
          </cell>
          <cell r="T55">
            <v>0</v>
          </cell>
          <cell r="U55">
            <v>0</v>
          </cell>
        </row>
        <row r="56">
          <cell r="E56">
            <v>1965069845.6402762</v>
          </cell>
          <cell r="G56">
            <v>1023729724.170417</v>
          </cell>
          <cell r="H56">
            <v>260117710.60779378</v>
          </cell>
          <cell r="I56">
            <v>289270813.96646041</v>
          </cell>
          <cell r="J56">
            <v>186685495.49639875</v>
          </cell>
          <cell r="K56">
            <v>141614498.72537625</v>
          </cell>
          <cell r="L56">
            <v>0</v>
          </cell>
          <cell r="M56">
            <v>56219546.742646746</v>
          </cell>
          <cell r="N56">
            <v>0</v>
          </cell>
          <cell r="O56">
            <v>6769530.3992750896</v>
          </cell>
          <cell r="P56">
            <v>662525.53190840431</v>
          </cell>
          <cell r="R56">
            <v>129885087.32524462</v>
          </cell>
          <cell r="S56">
            <v>410126.23800199671</v>
          </cell>
          <cell r="T56">
            <v>11319285.162129628</v>
          </cell>
          <cell r="U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E61">
            <v>2207943646.7868271</v>
          </cell>
          <cell r="G61">
            <v>1163801159.9429097</v>
          </cell>
          <cell r="H61">
            <v>292411599.28523576</v>
          </cell>
          <cell r="I61">
            <v>323836190.45097011</v>
          </cell>
          <cell r="J61">
            <v>204846761.38234472</v>
          </cell>
          <cell r="K61">
            <v>154444466.29831883</v>
          </cell>
          <cell r="L61">
            <v>0</v>
          </cell>
          <cell r="M61">
            <v>60577195.242503665</v>
          </cell>
          <cell r="N61">
            <v>0</v>
          </cell>
          <cell r="O61">
            <v>7274286.4082350563</v>
          </cell>
          <cell r="P61">
            <v>751987.77630944771</v>
          </cell>
          <cell r="R61">
            <v>142714616.45794967</v>
          </cell>
          <cell r="S61">
            <v>410564.67823952407</v>
          </cell>
          <cell r="T61">
            <v>11319285.162129628</v>
          </cell>
          <cell r="U61">
            <v>0</v>
          </cell>
        </row>
        <row r="64">
          <cell r="E64">
            <v>104743551.21740137</v>
          </cell>
          <cell r="G64">
            <v>56732927.74030105</v>
          </cell>
          <cell r="H64">
            <v>13079946.262323065</v>
          </cell>
          <cell r="I64">
            <v>13999963.629965797</v>
          </cell>
          <cell r="J64">
            <v>7355830.8265881706</v>
          </cell>
          <cell r="K64">
            <v>5196502.907333646</v>
          </cell>
          <cell r="L64">
            <v>1090099.314128001</v>
          </cell>
          <cell r="M64">
            <v>1764971.9666010817</v>
          </cell>
          <cell r="N64">
            <v>5282633.2244415842</v>
          </cell>
          <cell r="O64">
            <v>204440.5843695373</v>
          </cell>
          <cell r="P64">
            <v>36234.761349438959</v>
          </cell>
          <cell r="R64">
            <v>5196325.3265287029</v>
          </cell>
          <cell r="S64">
            <v>177.58080494356412</v>
          </cell>
          <cell r="T64">
            <v>0</v>
          </cell>
          <cell r="U64">
            <v>0</v>
          </cell>
        </row>
        <row r="65">
          <cell r="E65">
            <v>846800513.81015563</v>
          </cell>
          <cell r="G65">
            <v>405172585.37127614</v>
          </cell>
          <cell r="H65">
            <v>102949599.7034007</v>
          </cell>
          <cell r="I65">
            <v>114487838.73323733</v>
          </cell>
          <cell r="J65">
            <v>73886537.70201762</v>
          </cell>
          <cell r="K65">
            <v>56048301.831926107</v>
          </cell>
          <cell r="L65">
            <v>10006431.888608154</v>
          </cell>
          <cell r="M65">
            <v>22250618.072634578</v>
          </cell>
          <cell r="N65">
            <v>59057135.347682245</v>
          </cell>
          <cell r="O65">
            <v>2679250.2638783846</v>
          </cell>
          <cell r="P65">
            <v>262214.89549435244</v>
          </cell>
          <cell r="R65">
            <v>51406025.819352761</v>
          </cell>
          <cell r="S65">
            <v>162320.0970495629</v>
          </cell>
          <cell r="T65">
            <v>4479955.9155237786</v>
          </cell>
          <cell r="U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E70">
            <v>951544065.02755702</v>
          </cell>
          <cell r="G70">
            <v>461905513.11157721</v>
          </cell>
          <cell r="H70">
            <v>116029545.96572377</v>
          </cell>
          <cell r="I70">
            <v>128487802.36320312</v>
          </cell>
          <cell r="J70">
            <v>81242368.528605789</v>
          </cell>
          <cell r="K70">
            <v>61244804.73925975</v>
          </cell>
          <cell r="L70">
            <v>11096531.202736154</v>
          </cell>
          <cell r="M70">
            <v>24015590.039235659</v>
          </cell>
          <cell r="N70">
            <v>64339768.572123826</v>
          </cell>
          <cell r="O70">
            <v>2883690.848247922</v>
          </cell>
          <cell r="P70">
            <v>298449.65684379142</v>
          </cell>
          <cell r="R70">
            <v>56602351.145881467</v>
          </cell>
          <cell r="S70">
            <v>162497.67785450647</v>
          </cell>
          <cell r="T70">
            <v>4479955.9155237786</v>
          </cell>
          <cell r="U70">
            <v>0</v>
          </cell>
        </row>
        <row r="73">
          <cell r="E73">
            <v>2073465863.9769144</v>
          </cell>
          <cell r="G73">
            <v>1361348883.8086338</v>
          </cell>
          <cell r="H73">
            <v>253096942.94498232</v>
          </cell>
          <cell r="I73">
            <v>217194898.8560698</v>
          </cell>
          <cell r="J73">
            <v>95602259.03363955</v>
          </cell>
          <cell r="K73">
            <v>95700003.073200449</v>
          </cell>
          <cell r="L73">
            <v>26283338.264277868</v>
          </cell>
          <cell r="M73">
            <v>10448111.05634308</v>
          </cell>
          <cell r="N73">
            <v>1629094.3867148042</v>
          </cell>
          <cell r="O73">
            <v>11424653.508196278</v>
          </cell>
          <cell r="P73">
            <v>737679.0448566284</v>
          </cell>
          <cell r="R73">
            <v>76974926.556077152</v>
          </cell>
          <cell r="S73">
            <v>927166.8542913784</v>
          </cell>
          <cell r="T73">
            <v>17797909.662831914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195634503.87784091</v>
          </cell>
          <cell r="G75">
            <v>145438529.65835547</v>
          </cell>
          <cell r="H75">
            <v>-9721490.628468819</v>
          </cell>
          <cell r="I75">
            <v>5337070.3214494819</v>
          </cell>
          <cell r="J75">
            <v>1012596.4414488765</v>
          </cell>
          <cell r="K75">
            <v>15225605.05289628</v>
          </cell>
          <cell r="L75">
            <v>790544.47397552687</v>
          </cell>
          <cell r="M75">
            <v>555868.93348716432</v>
          </cell>
          <cell r="N75">
            <v>913524.3650035914</v>
          </cell>
          <cell r="O75">
            <v>36074040.223888464</v>
          </cell>
          <cell r="P75">
            <v>8215.0358048241706</v>
          </cell>
          <cell r="R75">
            <v>11596970.724080155</v>
          </cell>
          <cell r="S75">
            <v>35930.815884615207</v>
          </cell>
          <cell r="T75">
            <v>3592703.5129315108</v>
          </cell>
          <cell r="U75">
            <v>0</v>
          </cell>
        </row>
        <row r="76"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E79">
            <v>2269100367.8547554</v>
          </cell>
          <cell r="G79">
            <v>1506787413.4669893</v>
          </cell>
          <cell r="H79">
            <v>243375452.31651351</v>
          </cell>
          <cell r="I79">
            <v>222531969.17751929</v>
          </cell>
          <cell r="J79">
            <v>96614855.475088432</v>
          </cell>
          <cell r="K79">
            <v>110925608.12609673</v>
          </cell>
          <cell r="L79">
            <v>27073882.738253396</v>
          </cell>
          <cell r="M79">
            <v>11003979.989830244</v>
          </cell>
          <cell r="N79">
            <v>2542618.7517183954</v>
          </cell>
          <cell r="O79">
            <v>47498693.732084744</v>
          </cell>
          <cell r="P79">
            <v>745894.08066145261</v>
          </cell>
          <cell r="R79">
            <v>88571897.280157313</v>
          </cell>
          <cell r="S79">
            <v>963097.67017599358</v>
          </cell>
          <cell r="T79">
            <v>21390613.175763424</v>
          </cell>
          <cell r="U79">
            <v>0</v>
          </cell>
        </row>
        <row r="146">
          <cell r="E146">
            <v>2421083216.3408675</v>
          </cell>
          <cell r="G146">
            <v>1558153247.3214278</v>
          </cell>
          <cell r="H146">
            <v>298470777.88474739</v>
          </cell>
          <cell r="I146">
            <v>265760238.97054529</v>
          </cell>
          <cell r="J146">
            <v>121119355.74617371</v>
          </cell>
          <cell r="K146">
            <v>113726473.55347668</v>
          </cell>
          <cell r="L146">
            <v>27373437.578405868</v>
          </cell>
          <cell r="M146">
            <v>16570731.522801081</v>
          </cell>
          <cell r="N146">
            <v>6911727.6111563882</v>
          </cell>
          <cell r="O146">
            <v>12133850.101525782</v>
          </cell>
          <cell r="P146">
            <v>863376.05060711072</v>
          </cell>
          <cell r="R146">
            <v>95000781.015310913</v>
          </cell>
          <cell r="S146">
            <v>927782.87533384934</v>
          </cell>
          <cell r="T146">
            <v>17797909.662831914</v>
          </cell>
          <cell r="U146">
            <v>0</v>
          </cell>
        </row>
        <row r="147">
          <cell r="E147">
            <v>2811870359.4504328</v>
          </cell>
          <cell r="G147">
            <v>1428902309.5416932</v>
          </cell>
          <cell r="H147">
            <v>363067310.31119448</v>
          </cell>
          <cell r="I147">
            <v>403758652.69969773</v>
          </cell>
          <cell r="J147">
            <v>260572033.19841635</v>
          </cell>
          <cell r="K147">
            <v>197662800.55730236</v>
          </cell>
          <cell r="L147">
            <v>10006431.888608154</v>
          </cell>
          <cell r="M147">
            <v>78470164.815281332</v>
          </cell>
          <cell r="N147">
            <v>59057135.347682245</v>
          </cell>
          <cell r="O147">
            <v>9448780.6631534733</v>
          </cell>
          <cell r="P147">
            <v>924740.42740275676</v>
          </cell>
          <cell r="R147">
            <v>181291113.14459738</v>
          </cell>
          <cell r="S147">
            <v>572446.33505155961</v>
          </cell>
          <cell r="T147">
            <v>15799241.077653406</v>
          </cell>
          <cell r="U147">
            <v>0</v>
          </cell>
        </row>
        <row r="148">
          <cell r="E148">
            <v>195634503.87784091</v>
          </cell>
          <cell r="G148">
            <v>145438529.65835547</v>
          </cell>
          <cell r="H148">
            <v>-9721490.628468819</v>
          </cell>
          <cell r="I148">
            <v>5337070.3214494819</v>
          </cell>
          <cell r="J148">
            <v>1012596.4414488765</v>
          </cell>
          <cell r="K148">
            <v>15225605.05289628</v>
          </cell>
          <cell r="L148">
            <v>790544.47397552687</v>
          </cell>
          <cell r="M148">
            <v>555868.93348716432</v>
          </cell>
          <cell r="N148">
            <v>913524.3650035914</v>
          </cell>
          <cell r="O148">
            <v>36074040.223888464</v>
          </cell>
          <cell r="P148">
            <v>8215.0358048241706</v>
          </cell>
          <cell r="R148">
            <v>11596970.724080155</v>
          </cell>
          <cell r="S148">
            <v>35930.815884615207</v>
          </cell>
          <cell r="T148">
            <v>3592703.5129315108</v>
          </cell>
          <cell r="U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5428588079.6691408</v>
          </cell>
          <cell r="G152">
            <v>3132494086.5214767</v>
          </cell>
          <cell r="H152">
            <v>651816597.56747305</v>
          </cell>
          <cell r="I152">
            <v>674855961.99169254</v>
          </cell>
          <cell r="J152">
            <v>382703985.38603896</v>
          </cell>
          <cell r="K152">
            <v>326614879.16367531</v>
          </cell>
          <cell r="L152">
            <v>38170413.940989546</v>
          </cell>
          <cell r="M152">
            <v>95596765.27156958</v>
          </cell>
          <cell r="N152">
            <v>66882387.323842227</v>
          </cell>
          <cell r="O152">
            <v>57656670.988567717</v>
          </cell>
          <cell r="P152">
            <v>1796331.5138146917</v>
          </cell>
          <cell r="R152">
            <v>287888864.88398844</v>
          </cell>
          <cell r="S152">
            <v>1536160.0262700242</v>
          </cell>
          <cell r="T152">
            <v>37189854.253416829</v>
          </cell>
          <cell r="U152">
            <v>0</v>
          </cell>
        </row>
        <row r="154">
          <cell r="E154">
            <v>5428588079.6691399</v>
          </cell>
          <cell r="G154">
            <v>3132494086.5214767</v>
          </cell>
          <cell r="H154">
            <v>651816597.56747305</v>
          </cell>
          <cell r="I154">
            <v>674855961.99169254</v>
          </cell>
          <cell r="J154">
            <v>382703985.38603896</v>
          </cell>
          <cell r="K154">
            <v>326614879.16367531</v>
          </cell>
          <cell r="L154">
            <v>38170413.940989546</v>
          </cell>
          <cell r="M154">
            <v>95596765.27156958</v>
          </cell>
          <cell r="N154">
            <v>66882387.323842227</v>
          </cell>
          <cell r="O154">
            <v>57656670.988567717</v>
          </cell>
          <cell r="P154">
            <v>1796331.5138146917</v>
          </cell>
          <cell r="R154">
            <v>287888864.88398844</v>
          </cell>
          <cell r="S154">
            <v>1536160.0262700242</v>
          </cell>
          <cell r="T154">
            <v>37189854.253416829</v>
          </cell>
          <cell r="U154">
            <v>0</v>
          </cell>
        </row>
        <row r="161">
          <cell r="E161" t="str">
            <v>System Total</v>
          </cell>
          <cell r="G161" t="str">
            <v>Residential
Sch 7</v>
          </cell>
          <cell r="H161" t="str">
            <v>Sec Volt
Sch 24
(kW&lt; 50)</v>
          </cell>
          <cell r="I161" t="str">
            <v>Sec Volt
Sch 25
(kW &gt; 50 &amp; &lt; 350)</v>
          </cell>
          <cell r="J161" t="str">
            <v>Sec Volt
Sch 26
(kW &gt; 350)</v>
          </cell>
          <cell r="K161" t="str">
            <v>Pri Volt
Sch 31/35/43</v>
          </cell>
          <cell r="L161" t="str">
            <v>Special Contract</v>
          </cell>
          <cell r="M161" t="str">
            <v>High Volt
Sch 46/49</v>
          </cell>
          <cell r="N161" t="str">
            <v>Choice /
Retail Wheeling
Sch 448/449</v>
          </cell>
          <cell r="O161" t="str">
            <v>Lighting
Sch 50-59</v>
          </cell>
          <cell r="P161" t="str">
            <v>Firm Resale</v>
          </cell>
          <cell r="R161" t="str">
            <v>Pri Volt Sch 31</v>
          </cell>
          <cell r="S161" t="str">
            <v>Pri Volt Sch 35</v>
          </cell>
          <cell r="T161" t="str">
            <v>Pri Volt Sch 43</v>
          </cell>
          <cell r="U161" t="str">
            <v>check</v>
          </cell>
          <cell r="W161" t="str">
            <v>Pri Volt
Sch 31/35</v>
          </cell>
        </row>
        <row r="165">
          <cell r="E165">
            <v>146121686.07318318</v>
          </cell>
          <cell r="G165">
            <v>84272055.154347762</v>
          </cell>
          <cell r="H165">
            <v>19429174.497747239</v>
          </cell>
          <cell r="I165">
            <v>20795783.933168121</v>
          </cell>
          <cell r="J165">
            <v>10926476.136783987</v>
          </cell>
          <cell r="K165">
            <v>7718973.7434521085</v>
          </cell>
          <cell r="L165">
            <v>0</v>
          </cell>
          <cell r="M165">
            <v>2621719.3583969758</v>
          </cell>
          <cell r="N165">
            <v>0</v>
          </cell>
          <cell r="O165">
            <v>303679.51889671531</v>
          </cell>
          <cell r="P165">
            <v>53823.730390268509</v>
          </cell>
          <cell r="R165">
            <v>7718709.9619061062</v>
          </cell>
          <cell r="S165">
            <v>263.78154600202026</v>
          </cell>
          <cell r="T165">
            <v>0</v>
          </cell>
          <cell r="U165">
            <v>0</v>
          </cell>
          <cell r="W165">
            <v>7718973.7434521085</v>
          </cell>
        </row>
        <row r="166">
          <cell r="E166">
            <v>1183004804.4606497</v>
          </cell>
          <cell r="G166">
            <v>616302359.35363162</v>
          </cell>
          <cell r="H166">
            <v>156595197.9045614</v>
          </cell>
          <cell r="I166">
            <v>174145852.10382894</v>
          </cell>
          <cell r="J166">
            <v>112387780.30477458</v>
          </cell>
          <cell r="K166">
            <v>85254288.922651678</v>
          </cell>
          <cell r="L166">
            <v>0</v>
          </cell>
          <cell r="M166">
            <v>33845104.309501499</v>
          </cell>
          <cell r="N166">
            <v>0</v>
          </cell>
          <cell r="O166">
            <v>4075370.1473015528</v>
          </cell>
          <cell r="P166">
            <v>398851.41439851199</v>
          </cell>
          <cell r="R166">
            <v>78192987.732448936</v>
          </cell>
          <cell r="S166">
            <v>246902.83201289878</v>
          </cell>
          <cell r="T166">
            <v>6814398.3581898576</v>
          </cell>
          <cell r="U166">
            <v>0</v>
          </cell>
          <cell r="W166">
            <v>78439890.564461827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</row>
        <row r="170">
          <cell r="A170">
            <v>7</v>
          </cell>
          <cell r="B170" t="str">
            <v>~</v>
          </cell>
          <cell r="C170" t="str">
            <v>~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</row>
        <row r="171">
          <cell r="A171">
            <v>8</v>
          </cell>
          <cell r="B171" t="str">
            <v/>
          </cell>
          <cell r="C171" t="str">
            <v>Sub-total</v>
          </cell>
          <cell r="E171">
            <v>1329126490.533833</v>
          </cell>
          <cell r="G171">
            <v>700574414.50797939</v>
          </cell>
          <cell r="H171">
            <v>176024372.40230864</v>
          </cell>
          <cell r="I171">
            <v>194941636.03699705</v>
          </cell>
          <cell r="J171">
            <v>123314256.44155857</v>
          </cell>
          <cell r="K171">
            <v>92973262.66610378</v>
          </cell>
          <cell r="L171">
            <v>0</v>
          </cell>
          <cell r="M171">
            <v>36466823.667898476</v>
          </cell>
          <cell r="N171">
            <v>0</v>
          </cell>
          <cell r="O171">
            <v>4379049.6661982685</v>
          </cell>
          <cell r="P171">
            <v>452675.14478878048</v>
          </cell>
          <cell r="R171">
            <v>85911697.694355041</v>
          </cell>
          <cell r="S171">
            <v>247166.6135589008</v>
          </cell>
          <cell r="T171">
            <v>6814398.3581898576</v>
          </cell>
          <cell r="U171">
            <v>0</v>
          </cell>
          <cell r="W171">
            <v>86158864.307913944</v>
          </cell>
        </row>
        <row r="172">
          <cell r="A172">
            <v>9</v>
          </cell>
          <cell r="B172" t="str">
            <v/>
          </cell>
        </row>
        <row r="173">
          <cell r="A173">
            <v>10</v>
          </cell>
          <cell r="C173" t="str">
            <v>Transmission</v>
          </cell>
        </row>
        <row r="174">
          <cell r="E174">
            <v>17044382.35082024</v>
          </cell>
          <cell r="G174">
            <v>9142560.2588180229</v>
          </cell>
          <cell r="H174">
            <v>2107844.6265420187</v>
          </cell>
          <cell r="I174">
            <v>2256106.2191983359</v>
          </cell>
          <cell r="J174">
            <v>1185398.4848728464</v>
          </cell>
          <cell r="K174">
            <v>837420.92745324632</v>
          </cell>
          <cell r="L174">
            <v>200666.3104013034</v>
          </cell>
          <cell r="M174">
            <v>284426.75536930282</v>
          </cell>
          <cell r="N174">
            <v>991173.72852962662</v>
          </cell>
          <cell r="O174">
            <v>32945.776577976874</v>
          </cell>
          <cell r="P174">
            <v>5839.2630575595604</v>
          </cell>
          <cell r="R174">
            <v>837392.31015329948</v>
          </cell>
          <cell r="S174">
            <v>28.617299946828538</v>
          </cell>
          <cell r="T174">
            <v>0</v>
          </cell>
          <cell r="U174">
            <v>0</v>
          </cell>
          <cell r="W174">
            <v>837420.92745324632</v>
          </cell>
        </row>
        <row r="175">
          <cell r="E175">
            <v>137629562.61742333</v>
          </cell>
          <cell r="G175">
            <v>65076830.739023879</v>
          </cell>
          <cell r="H175">
            <v>16535259.088196512</v>
          </cell>
          <cell r="I175">
            <v>18388474.373438537</v>
          </cell>
          <cell r="J175">
            <v>11867292.806892809</v>
          </cell>
          <cell r="K175">
            <v>9002202.9703309648</v>
          </cell>
          <cell r="L175">
            <v>1841991.5886059974</v>
          </cell>
          <cell r="M175">
            <v>3573784.9954104009</v>
          </cell>
          <cell r="N175">
            <v>10871282.36803776</v>
          </cell>
          <cell r="O175">
            <v>430328.01878766849</v>
          </cell>
          <cell r="P175">
            <v>42115.66869880959</v>
          </cell>
          <cell r="R175">
            <v>8256583.3967923578</v>
          </cell>
          <cell r="S175">
            <v>26071.056785731871</v>
          </cell>
          <cell r="T175">
            <v>719548.51675287611</v>
          </cell>
          <cell r="U175">
            <v>0</v>
          </cell>
          <cell r="W175">
            <v>8282654.4535780894</v>
          </cell>
        </row>
        <row r="176">
          <cell r="E176">
            <v>-1010226.9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010226.9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</row>
        <row r="177"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</row>
        <row r="179"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</row>
        <row r="180">
          <cell r="E180">
            <v>153663718.00824356</v>
          </cell>
          <cell r="G180">
            <v>74219390.997841895</v>
          </cell>
          <cell r="H180">
            <v>18643103.714738533</v>
          </cell>
          <cell r="I180">
            <v>20644580.592636872</v>
          </cell>
          <cell r="J180">
            <v>13052691.291765654</v>
          </cell>
          <cell r="K180">
            <v>9839623.8977842107</v>
          </cell>
          <cell r="L180">
            <v>1032430.9390073009</v>
          </cell>
          <cell r="M180">
            <v>3858211.7507797037</v>
          </cell>
          <cell r="N180">
            <v>11862456.096567387</v>
          </cell>
          <cell r="O180">
            <v>463273.79536564538</v>
          </cell>
          <cell r="P180">
            <v>47954.931756369151</v>
          </cell>
          <cell r="R180">
            <v>9093975.7069456577</v>
          </cell>
          <cell r="S180">
            <v>26099.6740856787</v>
          </cell>
          <cell r="T180">
            <v>719548.51675287611</v>
          </cell>
          <cell r="U180">
            <v>0</v>
          </cell>
          <cell r="W180">
            <v>9120075.3810313363</v>
          </cell>
        </row>
        <row r="183">
          <cell r="E183">
            <v>446446613.29694486</v>
          </cell>
          <cell r="G183">
            <v>299989472.98886418</v>
          </cell>
          <cell r="H183">
            <v>55110330.619902931</v>
          </cell>
          <cell r="I183">
            <v>46373756.500041164</v>
          </cell>
          <cell r="J183">
            <v>20015668.865560837</v>
          </cell>
          <cell r="K183">
            <v>19834949.640114561</v>
          </cell>
          <cell r="L183">
            <v>4332498.8437439222</v>
          </cell>
          <cell r="M183">
            <v>-1182232.7175594606</v>
          </cell>
          <cell r="N183">
            <v>-602518.28675829363</v>
          </cell>
          <cell r="O183">
            <v>2407093.012201583</v>
          </cell>
          <cell r="P183">
            <v>167593.83083331076</v>
          </cell>
          <cell r="R183">
            <v>15690167.362305526</v>
          </cell>
          <cell r="S183">
            <v>220056.34614460508</v>
          </cell>
          <cell r="T183">
            <v>3924725.931664431</v>
          </cell>
          <cell r="U183">
            <v>0</v>
          </cell>
          <cell r="W183">
            <v>15910223.708450131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46286854.03080344</v>
          </cell>
          <cell r="G185">
            <v>113616786.30135942</v>
          </cell>
          <cell r="H185">
            <v>10922080.136683011</v>
          </cell>
          <cell r="I185">
            <v>2890104.3709538393</v>
          </cell>
          <cell r="J185">
            <v>1070100.5098644602</v>
          </cell>
          <cell r="K185">
            <v>5601186.0179846268</v>
          </cell>
          <cell r="L185">
            <v>335657.23618255754</v>
          </cell>
          <cell r="M185">
            <v>307442.75552976632</v>
          </cell>
          <cell r="N185">
            <v>526607.38913277211</v>
          </cell>
          <cell r="O185">
            <v>11014138.620709617</v>
          </cell>
          <cell r="P185">
            <v>2750.6924033779351</v>
          </cell>
          <cell r="R185">
            <v>4424109.8910231208</v>
          </cell>
          <cell r="S185">
            <v>11516.820672180291</v>
          </cell>
          <cell r="T185">
            <v>1165559.3062893252</v>
          </cell>
          <cell r="U185">
            <v>0</v>
          </cell>
          <cell r="W185">
            <v>4435626.7116953013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</row>
        <row r="187">
          <cell r="E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</row>
        <row r="189">
          <cell r="E189">
            <v>592733467.3277483</v>
          </cell>
          <cell r="G189">
            <v>413606259.2902236</v>
          </cell>
          <cell r="H189">
            <v>66032410.756585941</v>
          </cell>
          <cell r="I189">
            <v>49263860.870995</v>
          </cell>
          <cell r="J189">
            <v>21085769.375425298</v>
          </cell>
          <cell r="K189">
            <v>25436135.658099189</v>
          </cell>
          <cell r="L189">
            <v>4668156.0799264796</v>
          </cell>
          <cell r="M189">
            <v>-874789.96202969423</v>
          </cell>
          <cell r="N189">
            <v>-75910.897625521524</v>
          </cell>
          <cell r="O189">
            <v>13421231.6329112</v>
          </cell>
          <cell r="P189">
            <v>170344.52323668869</v>
          </cell>
          <cell r="R189">
            <v>20114277.253328647</v>
          </cell>
          <cell r="S189">
            <v>231573.16681678538</v>
          </cell>
          <cell r="T189">
            <v>5090285.237953756</v>
          </cell>
          <cell r="U189">
            <v>0</v>
          </cell>
          <cell r="W189">
            <v>20345850.420145433</v>
          </cell>
        </row>
        <row r="256">
          <cell r="E256">
            <v>609612681.72094834</v>
          </cell>
          <cell r="G256">
            <v>393404088.40202999</v>
          </cell>
          <cell r="H256">
            <v>76647349.744192198</v>
          </cell>
          <cell r="I256">
            <v>69425646.652407616</v>
          </cell>
          <cell r="J256">
            <v>32127543.487217672</v>
          </cell>
          <cell r="K256">
            <v>28391344.311019912</v>
          </cell>
          <cell r="L256">
            <v>4533165.1541452259</v>
          </cell>
          <cell r="M256">
            <v>1723913.3962068181</v>
          </cell>
          <cell r="N256">
            <v>388655.44177133311</v>
          </cell>
          <cell r="O256">
            <v>2743718.3076762762</v>
          </cell>
          <cell r="P256">
            <v>227256.82428113883</v>
          </cell>
          <cell r="R256">
            <v>24246269.634364929</v>
          </cell>
          <cell r="S256">
            <v>220348.74499055394</v>
          </cell>
          <cell r="T256">
            <v>3924725.931664431</v>
          </cell>
          <cell r="U256">
            <v>0</v>
          </cell>
          <cell r="W256">
            <v>24466618.379355483</v>
          </cell>
        </row>
        <row r="257">
          <cell r="E257">
            <v>1320634367.078073</v>
          </cell>
          <cell r="G257">
            <v>681379190.09265554</v>
          </cell>
          <cell r="H257">
            <v>173130456.99275789</v>
          </cell>
          <cell r="I257">
            <v>192534326.47726747</v>
          </cell>
          <cell r="J257">
            <v>124255073.11166741</v>
          </cell>
          <cell r="K257">
            <v>94256491.892982647</v>
          </cell>
          <cell r="L257">
            <v>1841991.5886059974</v>
          </cell>
          <cell r="M257">
            <v>37418889.304911904</v>
          </cell>
          <cell r="N257">
            <v>10871282.36803776</v>
          </cell>
          <cell r="O257">
            <v>4505698.1660892218</v>
          </cell>
          <cell r="P257">
            <v>440967.08309732151</v>
          </cell>
          <cell r="R257">
            <v>86449571.129241288</v>
          </cell>
          <cell r="S257">
            <v>272973.88879863062</v>
          </cell>
          <cell r="T257">
            <v>7533946.874942733</v>
          </cell>
          <cell r="U257">
            <v>0</v>
          </cell>
          <cell r="W257">
            <v>86722545.018039912</v>
          </cell>
        </row>
        <row r="258">
          <cell r="E258">
            <v>145276627.07080346</v>
          </cell>
          <cell r="G258">
            <v>113616786.30135942</v>
          </cell>
          <cell r="H258">
            <v>10922080.136683011</v>
          </cell>
          <cell r="I258">
            <v>2890104.3709538393</v>
          </cell>
          <cell r="J258">
            <v>1070100.5098644602</v>
          </cell>
          <cell r="K258">
            <v>5601186.0179846268</v>
          </cell>
          <cell r="L258">
            <v>-674569.72381744231</v>
          </cell>
          <cell r="M258">
            <v>307442.75552976632</v>
          </cell>
          <cell r="N258">
            <v>526607.38913277211</v>
          </cell>
          <cell r="O258">
            <v>11014138.620709617</v>
          </cell>
          <cell r="P258">
            <v>2750.6924033779351</v>
          </cell>
          <cell r="R258">
            <v>4424109.8910231208</v>
          </cell>
          <cell r="S258">
            <v>11516.820672180291</v>
          </cell>
          <cell r="T258">
            <v>1165559.3062893252</v>
          </cell>
          <cell r="U258">
            <v>0</v>
          </cell>
          <cell r="W258">
            <v>4435626.7116953013</v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2075523675.8698246</v>
          </cell>
          <cell r="G262">
            <v>1188400064.7960451</v>
          </cell>
          <cell r="H262">
            <v>260699886.87363312</v>
          </cell>
          <cell r="I262">
            <v>264850077.50062892</v>
          </cell>
          <cell r="J262">
            <v>157452717.10874954</v>
          </cell>
          <cell r="K262">
            <v>128249022.22198719</v>
          </cell>
          <cell r="L262">
            <v>5700587.0189337805</v>
          </cell>
          <cell r="M262">
            <v>39450245.456648491</v>
          </cell>
          <cell r="N262">
            <v>11786545.198941864</v>
          </cell>
          <cell r="O262">
            <v>18263555.094475113</v>
          </cell>
          <cell r="P262">
            <v>670974.59978183825</v>
          </cell>
          <cell r="R262">
            <v>115119950.65462933</v>
          </cell>
          <cell r="S262">
            <v>504839.45446136483</v>
          </cell>
          <cell r="T262">
            <v>12624232.112896489</v>
          </cell>
          <cell r="U262">
            <v>0</v>
          </cell>
          <cell r="W262">
            <v>115624790.1090907</v>
          </cell>
        </row>
        <row r="269">
          <cell r="E269" t="str">
            <v>System Total</v>
          </cell>
          <cell r="G269" t="str">
            <v>Residential
Sch 7</v>
          </cell>
          <cell r="H269" t="str">
            <v>Sec Volt
Sch 24
(kW&lt; 50)</v>
          </cell>
          <cell r="I269" t="str">
            <v>Sec Volt
Sch 25
(kW &gt; 50 &amp; &lt; 350)</v>
          </cell>
          <cell r="J269" t="str">
            <v>Sec Volt
Sch 26
(kW &gt; 350)</v>
          </cell>
          <cell r="K269" t="str">
            <v>Pri Volt
Sch 31/35/43</v>
          </cell>
          <cell r="L269" t="str">
            <v>Special Contract</v>
          </cell>
          <cell r="M269" t="str">
            <v>High Volt
Sch 46/49</v>
          </cell>
          <cell r="N269" t="str">
            <v>Choice /
Retail Wheeling
Sch 448/449</v>
          </cell>
          <cell r="O269" t="str">
            <v>Lighting
Sch 50-59</v>
          </cell>
          <cell r="P269" t="str">
            <v>Firm Resale</v>
          </cell>
          <cell r="R269" t="str">
            <v>Pri Volt Sch 31</v>
          </cell>
          <cell r="S269" t="str">
            <v>Pri Volt Sch 35</v>
          </cell>
          <cell r="T269" t="str">
            <v>Pri Volt Sch 43</v>
          </cell>
          <cell r="U269" t="str">
            <v>check</v>
          </cell>
          <cell r="W269" t="str">
            <v>Pri Volt
Sch 31/35</v>
          </cell>
        </row>
        <row r="273">
          <cell r="E273">
            <v>5.9779999999999998E-3</v>
          </cell>
          <cell r="G273">
            <v>7.3429999999999997E-3</v>
          </cell>
          <cell r="H273">
            <v>6.6629999999999997E-3</v>
          </cell>
          <cell r="I273">
            <v>6.4130000000000003E-3</v>
          </cell>
          <cell r="J273">
            <v>5.2209999999999999E-3</v>
          </cell>
          <cell r="K273">
            <v>4.862E-3</v>
          </cell>
          <cell r="L273">
            <v>0</v>
          </cell>
          <cell r="M273">
            <v>4.1599999999999996E-3</v>
          </cell>
          <cell r="N273">
            <v>0</v>
          </cell>
          <cell r="O273">
            <v>4.0020000000000003E-3</v>
          </cell>
          <cell r="P273">
            <v>7.247E-3</v>
          </cell>
          <cell r="R273">
            <v>5.3010000000000002E-3</v>
          </cell>
          <cell r="S273">
            <v>5.7000000000000003E-5</v>
          </cell>
          <cell r="T273">
            <v>0</v>
          </cell>
          <cell r="W273">
            <v>5.2849999999999998E-3</v>
          </cell>
        </row>
        <row r="274">
          <cell r="E274">
            <v>4.8395000000000001E-2</v>
          </cell>
          <cell r="G274">
            <v>5.3703000000000001E-2</v>
          </cell>
          <cell r="H274">
            <v>5.3703000000000001E-2</v>
          </cell>
          <cell r="I274">
            <v>5.3703000000000001E-2</v>
          </cell>
          <cell r="J274">
            <v>5.3703000000000001E-2</v>
          </cell>
          <cell r="K274">
            <v>5.3703000000000001E-2</v>
          </cell>
          <cell r="L274">
            <v>0</v>
          </cell>
          <cell r="M274">
            <v>5.3703000000000001E-2</v>
          </cell>
          <cell r="N274">
            <v>0</v>
          </cell>
          <cell r="O274">
            <v>5.3703000000000001E-2</v>
          </cell>
          <cell r="P274">
            <v>5.3703000000000001E-2</v>
          </cell>
          <cell r="R274">
            <v>5.3703000000000001E-2</v>
          </cell>
          <cell r="S274">
            <v>5.3703000000000001E-2</v>
          </cell>
          <cell r="T274">
            <v>5.3703000000000001E-2</v>
          </cell>
          <cell r="W274">
            <v>5.3703000000000001E-2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W275">
            <v>0</v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</row>
        <row r="277">
          <cell r="E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W277">
            <v>0</v>
          </cell>
        </row>
        <row r="278">
          <cell r="A278">
            <v>7</v>
          </cell>
          <cell r="B278" t="str">
            <v>~</v>
          </cell>
          <cell r="C278" t="str">
            <v>~</v>
          </cell>
          <cell r="E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W278">
            <v>0</v>
          </cell>
        </row>
        <row r="279">
          <cell r="A279">
            <v>8</v>
          </cell>
          <cell r="B279" t="str">
            <v/>
          </cell>
          <cell r="C279" t="str">
            <v>Total</v>
          </cell>
          <cell r="E279">
            <v>5.4371999999999997E-2</v>
          </cell>
          <cell r="G279">
            <v>6.1046000000000003E-2</v>
          </cell>
          <cell r="H279">
            <v>6.0366000000000003E-2</v>
          </cell>
          <cell r="I279">
            <v>6.0116000000000003E-2</v>
          </cell>
          <cell r="J279">
            <v>5.8923999999999997E-2</v>
          </cell>
          <cell r="K279">
            <v>5.8564999999999999E-2</v>
          </cell>
          <cell r="L279">
            <v>0</v>
          </cell>
          <cell r="M279">
            <v>5.7862999999999998E-2</v>
          </cell>
          <cell r="N279">
            <v>0</v>
          </cell>
          <cell r="O279">
            <v>5.7704999999999999E-2</v>
          </cell>
          <cell r="P279">
            <v>6.0949999999999997E-2</v>
          </cell>
          <cell r="R279">
            <v>5.9004000000000001E-2</v>
          </cell>
          <cell r="S279">
            <v>5.3760000000000002E-2</v>
          </cell>
          <cell r="T279">
            <v>5.3703000000000001E-2</v>
          </cell>
          <cell r="W279">
            <v>5.8987999999999999E-2</v>
          </cell>
        </row>
        <row r="280">
          <cell r="A280">
            <v>9</v>
          </cell>
          <cell r="B280" t="str">
            <v/>
          </cell>
        </row>
        <row r="281">
          <cell r="A281">
            <v>10</v>
          </cell>
          <cell r="C281" t="str">
            <v>Transmission</v>
          </cell>
        </row>
        <row r="282">
          <cell r="E282">
            <v>6.9700000000000003E-4</v>
          </cell>
          <cell r="G282">
            <v>7.9699999999999997E-4</v>
          </cell>
          <cell r="H282">
            <v>7.2300000000000001E-4</v>
          </cell>
          <cell r="I282">
            <v>6.96E-4</v>
          </cell>
          <cell r="J282">
            <v>5.6599999999999999E-4</v>
          </cell>
          <cell r="K282">
            <v>5.2800000000000004E-4</v>
          </cell>
          <cell r="L282">
            <v>5.7300000000000005E-4</v>
          </cell>
          <cell r="M282">
            <v>4.5100000000000001E-4</v>
          </cell>
          <cell r="N282">
            <v>4.8000000000000001E-4</v>
          </cell>
          <cell r="O282">
            <v>4.3399999999999998E-4</v>
          </cell>
          <cell r="P282">
            <v>7.8600000000000002E-4</v>
          </cell>
          <cell r="R282">
            <v>5.7499999999999999E-4</v>
          </cell>
          <cell r="S282">
            <v>6.0000000000000002E-6</v>
          </cell>
          <cell r="T282">
            <v>0</v>
          </cell>
          <cell r="W282">
            <v>5.7300000000000005E-4</v>
          </cell>
        </row>
        <row r="283">
          <cell r="E283">
            <v>5.6299999999999996E-3</v>
          </cell>
          <cell r="G283">
            <v>5.6709999999999998E-3</v>
          </cell>
          <cell r="H283">
            <v>5.6709999999999998E-3</v>
          </cell>
          <cell r="I283">
            <v>5.6709999999999998E-3</v>
          </cell>
          <cell r="J283">
            <v>5.6709999999999998E-3</v>
          </cell>
          <cell r="K283">
            <v>5.6709999999999998E-3</v>
          </cell>
          <cell r="L283">
            <v>5.2620000000000002E-3</v>
          </cell>
          <cell r="M283">
            <v>5.6709999999999998E-3</v>
          </cell>
          <cell r="N283">
            <v>5.2620000000000002E-3</v>
          </cell>
          <cell r="O283">
            <v>5.6709999999999998E-3</v>
          </cell>
          <cell r="P283">
            <v>5.6709999999999998E-3</v>
          </cell>
          <cell r="R283">
            <v>5.6709999999999998E-3</v>
          </cell>
          <cell r="S283">
            <v>5.6709999999999998E-3</v>
          </cell>
          <cell r="T283">
            <v>5.6709999999999998E-3</v>
          </cell>
          <cell r="W283">
            <v>5.6709999999999998E-3</v>
          </cell>
        </row>
        <row r="284">
          <cell r="E284">
            <v>-4.1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-2.8860000000000001E-3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0</v>
          </cell>
        </row>
        <row r="285"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W285">
            <v>0</v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W286">
            <v>0</v>
          </cell>
        </row>
        <row r="287">
          <cell r="E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W287">
            <v>0</v>
          </cell>
        </row>
        <row r="288">
          <cell r="E288">
            <v>6.2859999999999999E-3</v>
          </cell>
          <cell r="G288">
            <v>6.4669999999999997E-3</v>
          </cell>
          <cell r="H288">
            <v>6.3930000000000002E-3</v>
          </cell>
          <cell r="I288">
            <v>6.3660000000000001E-3</v>
          </cell>
          <cell r="J288">
            <v>6.2370000000000004E-3</v>
          </cell>
          <cell r="K288">
            <v>6.1980000000000004E-3</v>
          </cell>
          <cell r="L288">
            <v>2.9489999999999998E-3</v>
          </cell>
          <cell r="M288">
            <v>6.1219999999999998E-3</v>
          </cell>
          <cell r="N288">
            <v>5.7409999999999996E-3</v>
          </cell>
          <cell r="O288">
            <v>6.1050000000000002E-3</v>
          </cell>
          <cell r="P288">
            <v>6.4570000000000001E-3</v>
          </cell>
          <cell r="R288">
            <v>6.2459999999999998E-3</v>
          </cell>
          <cell r="S288">
            <v>5.6769999999999998E-3</v>
          </cell>
          <cell r="T288">
            <v>5.6709999999999998E-3</v>
          </cell>
          <cell r="W288">
            <v>6.2440000000000004E-3</v>
          </cell>
        </row>
        <row r="291">
          <cell r="E291">
            <v>1.8263000000000001E-2</v>
          </cell>
          <cell r="G291">
            <v>2.614E-2</v>
          </cell>
          <cell r="H291">
            <v>1.89E-2</v>
          </cell>
          <cell r="I291">
            <v>1.4300999999999999E-2</v>
          </cell>
          <cell r="J291">
            <v>9.5639999999999996E-3</v>
          </cell>
          <cell r="K291">
            <v>1.2494E-2</v>
          </cell>
          <cell r="L291">
            <v>1.2376E-2</v>
          </cell>
          <cell r="M291">
            <v>-1.8760000000000001E-3</v>
          </cell>
          <cell r="N291">
            <v>-2.92E-4</v>
          </cell>
          <cell r="O291">
            <v>3.1718999999999997E-2</v>
          </cell>
          <cell r="P291">
            <v>2.2565000000000002E-2</v>
          </cell>
          <cell r="R291">
            <v>1.0776000000000001E-2</v>
          </cell>
          <cell r="S291">
            <v>4.7863999999999997E-2</v>
          </cell>
          <cell r="T291">
            <v>3.0929999999999999E-2</v>
          </cell>
          <cell r="W291">
            <v>1.0893E-2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9839999999999997E-3</v>
          </cell>
          <cell r="G293">
            <v>9.9000000000000008E-3</v>
          </cell>
          <cell r="H293">
            <v>3.7460000000000002E-3</v>
          </cell>
          <cell r="I293">
            <v>8.9099999999999997E-4</v>
          </cell>
          <cell r="J293">
            <v>5.1099999999999995E-4</v>
          </cell>
          <cell r="K293">
            <v>3.5279999999999999E-3</v>
          </cell>
          <cell r="L293">
            <v>9.59E-4</v>
          </cell>
          <cell r="M293">
            <v>4.8799999999999999E-4</v>
          </cell>
          <cell r="N293">
            <v>2.5500000000000002E-4</v>
          </cell>
          <cell r="O293">
            <v>0.14513799999999999</v>
          </cell>
          <cell r="P293">
            <v>3.6999999999999999E-4</v>
          </cell>
          <cell r="R293">
            <v>3.0379999999999999E-3</v>
          </cell>
          <cell r="S293">
            <v>2.5049999999999998E-3</v>
          </cell>
          <cell r="T293">
            <v>9.1859999999999997E-3</v>
          </cell>
          <cell r="W293">
            <v>3.0370000000000002E-3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W294">
            <v>0</v>
          </cell>
        </row>
        <row r="295">
          <cell r="E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W295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W296">
            <v>0</v>
          </cell>
        </row>
        <row r="297">
          <cell r="E297">
            <v>2.4247999999999999E-2</v>
          </cell>
          <cell r="G297">
            <v>3.6040000000000003E-2</v>
          </cell>
          <cell r="H297">
            <v>2.2644999999999998E-2</v>
          </cell>
          <cell r="I297">
            <v>1.5192000000000001E-2</v>
          </cell>
          <cell r="J297">
            <v>1.0076E-2</v>
          </cell>
          <cell r="K297">
            <v>1.6022999999999999E-2</v>
          </cell>
          <cell r="L297">
            <v>1.3334E-2</v>
          </cell>
          <cell r="M297">
            <v>-1.3879999999999999E-3</v>
          </cell>
          <cell r="N297">
            <v>-3.6999999999999998E-5</v>
          </cell>
          <cell r="O297">
            <v>0.17685699999999999</v>
          </cell>
          <cell r="P297">
            <v>2.2936000000000002E-2</v>
          </cell>
          <cell r="R297">
            <v>1.3814E-2</v>
          </cell>
          <cell r="S297">
            <v>5.0368999999999997E-2</v>
          </cell>
          <cell r="T297">
            <v>4.0114999999999998E-2</v>
          </cell>
          <cell r="W297">
            <v>1.393E-2</v>
          </cell>
        </row>
        <row r="378">
          <cell r="E378">
            <v>886077.81672800006</v>
          </cell>
        </row>
        <row r="379">
          <cell r="E379">
            <v>209005.264</v>
          </cell>
        </row>
        <row r="380">
          <cell r="E380">
            <v>4013528.0845920001</v>
          </cell>
        </row>
        <row r="381">
          <cell r="E381">
            <v>20872728.699887998</v>
          </cell>
        </row>
        <row r="382">
          <cell r="E382">
            <v>25981339.865208</v>
          </cell>
        </row>
        <row r="385">
          <cell r="E385">
            <v>16958952.817367498</v>
          </cell>
          <cell r="G385">
            <v>15015160.314208854</v>
          </cell>
          <cell r="H385">
            <v>1080069.5070909716</v>
          </cell>
          <cell r="I385">
            <v>174629.9454600178</v>
          </cell>
          <cell r="J385">
            <v>272644.09992099757</v>
          </cell>
          <cell r="K385">
            <v>373242.03424914565</v>
          </cell>
          <cell r="L385">
            <v>0</v>
          </cell>
          <cell r="M385">
            <v>0</v>
          </cell>
          <cell r="N385">
            <v>0</v>
          </cell>
          <cell r="O385">
            <v>43206.916437510416</v>
          </cell>
          <cell r="P385">
            <v>0</v>
          </cell>
        </row>
        <row r="386">
          <cell r="E386">
            <v>7659023.8861585986</v>
          </cell>
          <cell r="G386">
            <v>4110717.3352914727</v>
          </cell>
          <cell r="H386">
            <v>1009517.4153417379</v>
          </cell>
          <cell r="I386">
            <v>1085722.3352739869</v>
          </cell>
          <cell r="J386">
            <v>671579.82005542796</v>
          </cell>
          <cell r="K386">
            <v>523696.30553544941</v>
          </cell>
          <cell r="L386">
            <v>6552.4685282178107</v>
          </cell>
          <cell r="M386">
            <v>193033.61837833369</v>
          </cell>
          <cell r="N386">
            <v>13470.975433954372</v>
          </cell>
          <cell r="O386">
            <v>42063.856141213008</v>
          </cell>
          <cell r="P386">
            <v>2669.7561788048511</v>
          </cell>
        </row>
        <row r="387">
          <cell r="E387">
            <v>78476383.807139218</v>
          </cell>
          <cell r="G387">
            <v>44836727.996464066</v>
          </cell>
          <cell r="H387">
            <v>9908741.0799795203</v>
          </cell>
          <cell r="I387">
            <v>9963923.695887493</v>
          </cell>
          <cell r="J387">
            <v>5925330.9823050192</v>
          </cell>
          <cell r="K387">
            <v>4835400.3030083366</v>
          </cell>
          <cell r="L387">
            <v>245122.65962459461</v>
          </cell>
          <cell r="M387">
            <v>1599415.2281320756</v>
          </cell>
          <cell r="N387">
            <v>463966.23966692039</v>
          </cell>
          <cell r="O387">
            <v>672356.62378297723</v>
          </cell>
          <cell r="P387">
            <v>25398.998288223491</v>
          </cell>
        </row>
        <row r="388">
          <cell r="E388">
            <v>74218132.810781255</v>
          </cell>
          <cell r="G388">
            <v>42826580.085002027</v>
          </cell>
          <cell r="H388">
            <v>8911453.60387755</v>
          </cell>
          <cell r="I388">
            <v>9226441.3287920058</v>
          </cell>
          <cell r="J388">
            <v>5232221.4906988218</v>
          </cell>
          <cell r="K388">
            <v>4465386.9706069753</v>
          </cell>
          <cell r="L388">
            <v>521855.1877097885</v>
          </cell>
          <cell r="M388">
            <v>1306972.1476525906</v>
          </cell>
          <cell r="N388">
            <v>914397.23041310057</v>
          </cell>
          <cell r="O388">
            <v>788265.82567263837</v>
          </cell>
          <cell r="P388">
            <v>24558.94035574275</v>
          </cell>
        </row>
        <row r="390">
          <cell r="E390">
            <v>886077.81672800018</v>
          </cell>
          <cell r="G390">
            <v>784517.80674865621</v>
          </cell>
          <cell r="H390">
            <v>56431.88238471745</v>
          </cell>
          <cell r="I390">
            <v>9124.1318066572458</v>
          </cell>
          <cell r="J390">
            <v>14245.212626239781</v>
          </cell>
          <cell r="K390">
            <v>19501.291759000105</v>
          </cell>
          <cell r="L390">
            <v>0</v>
          </cell>
          <cell r="M390">
            <v>0</v>
          </cell>
          <cell r="N390">
            <v>0</v>
          </cell>
          <cell r="O390">
            <v>2257.4914027292648</v>
          </cell>
          <cell r="P390">
            <v>0</v>
          </cell>
        </row>
        <row r="391">
          <cell r="E391">
            <v>209005.264</v>
          </cell>
          <cell r="G391">
            <v>112176.37843441761</v>
          </cell>
          <cell r="H391">
            <v>27548.478375606992</v>
          </cell>
          <cell r="I391">
            <v>29628.016139854244</v>
          </cell>
          <cell r="J391">
            <v>18326.580472143814</v>
          </cell>
          <cell r="K391">
            <v>14291.022749265614</v>
          </cell>
          <cell r="L391">
            <v>178.80874050632201</v>
          </cell>
          <cell r="M391">
            <v>5267.6480671317022</v>
          </cell>
          <cell r="N391">
            <v>367.60621441582566</v>
          </cell>
          <cell r="O391">
            <v>1147.8704712672827</v>
          </cell>
          <cell r="P391">
            <v>72.854335390590066</v>
          </cell>
        </row>
        <row r="392">
          <cell r="E392">
            <v>4013528.0845920015</v>
          </cell>
          <cell r="G392">
            <v>2293090.7147463397</v>
          </cell>
          <cell r="H392">
            <v>506764.0566260441</v>
          </cell>
          <cell r="I392">
            <v>509586.26845568442</v>
          </cell>
          <cell r="J392">
            <v>303039.98673573986</v>
          </cell>
          <cell r="K392">
            <v>247297.51773556002</v>
          </cell>
          <cell r="L392">
            <v>12536.340626894384</v>
          </cell>
          <cell r="M392">
            <v>81799.104719300594</v>
          </cell>
          <cell r="N392">
            <v>23728.686808276754</v>
          </cell>
          <cell r="O392">
            <v>34386.423806762417</v>
          </cell>
          <cell r="P392">
            <v>1298.9843313985039</v>
          </cell>
        </row>
        <row r="393">
          <cell r="E393">
            <v>20872728.699887995</v>
          </cell>
          <cell r="G393">
            <v>12044328.702492239</v>
          </cell>
          <cell r="H393">
            <v>2506211.707987824</v>
          </cell>
          <cell r="I393">
            <v>2594797.2473558979</v>
          </cell>
          <cell r="J393">
            <v>1471483.2553321205</v>
          </cell>
          <cell r="K393">
            <v>1255822.6305035094</v>
          </cell>
          <cell r="L393">
            <v>146763.88830026242</v>
          </cell>
          <cell r="M393">
            <v>367566.17315896228</v>
          </cell>
          <cell r="N393">
            <v>257160.40799626679</v>
          </cell>
          <cell r="O393">
            <v>221687.85577785532</v>
          </cell>
          <cell r="P393">
            <v>6906.8309830570806</v>
          </cell>
        </row>
        <row r="394">
          <cell r="E394">
            <v>25981339.865207996</v>
          </cell>
          <cell r="F394">
            <v>0</v>
          </cell>
          <cell r="G394">
            <v>15234113.602421653</v>
          </cell>
          <cell r="H394">
            <v>3096956.1253741924</v>
          </cell>
          <cell r="I394">
            <v>3143135.663758094</v>
          </cell>
          <cell r="J394">
            <v>1807095.035166244</v>
          </cell>
          <cell r="K394">
            <v>1536912.4627473352</v>
          </cell>
          <cell r="L394">
            <v>159479.03766766313</v>
          </cell>
          <cell r="M394">
            <v>454632.92594539456</v>
          </cell>
          <cell r="N394">
            <v>281256.70101895934</v>
          </cell>
          <cell r="O394">
            <v>259479.64145861429</v>
          </cell>
          <cell r="P394">
            <v>8278.6696498461752</v>
          </cell>
        </row>
        <row r="396">
          <cell r="E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</sheetData>
      <sheetData sheetId="24"/>
      <sheetData sheetId="25"/>
      <sheetData sheetId="26"/>
      <sheetData sheetId="27"/>
      <sheetData sheetId="28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December 2018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Special Contract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 &amp; 35</v>
          </cell>
        </row>
        <row r="12"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37464673.568808615</v>
          </cell>
          <cell r="F12">
            <v>19747528.710578356</v>
          </cell>
          <cell r="G12">
            <v>4961677.8629732504</v>
          </cell>
          <cell r="H12">
            <v>5494894.3931011008</v>
          </cell>
          <cell r="I12">
            <v>3475866.3600793141</v>
          </cell>
          <cell r="J12">
            <v>2620633.693616197</v>
          </cell>
          <cell r="K12">
            <v>0</v>
          </cell>
          <cell r="L12">
            <v>1027881.6892709864</v>
          </cell>
          <cell r="M12">
            <v>0</v>
          </cell>
          <cell r="N12">
            <v>123431.0332725896</v>
          </cell>
          <cell r="O12">
            <v>12759.825916828655</v>
          </cell>
          <cell r="Q12">
            <v>2421600.0833516861</v>
          </cell>
          <cell r="R12">
            <v>6966.5145990076908</v>
          </cell>
          <cell r="S12">
            <v>192067.09566550315</v>
          </cell>
          <cell r="T12">
            <v>2620633.693616197</v>
          </cell>
          <cell r="U12">
            <v>2428566.5979506937</v>
          </cell>
        </row>
        <row r="13"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43207932.26523873</v>
          </cell>
          <cell r="F13">
            <v>75484516.068086833</v>
          </cell>
          <cell r="G13">
            <v>18965910.006331425</v>
          </cell>
          <cell r="H13">
            <v>21004119.05649193</v>
          </cell>
          <cell r="I13">
            <v>13286426.567764958</v>
          </cell>
          <cell r="J13">
            <v>10017317.561785584</v>
          </cell>
          <cell r="K13">
            <v>0</v>
          </cell>
          <cell r="L13">
            <v>3929056.2898792024</v>
          </cell>
          <cell r="M13">
            <v>0</v>
          </cell>
          <cell r="N13">
            <v>471812.54682133219</v>
          </cell>
          <cell r="O13">
            <v>48774.168077491799</v>
          </cell>
          <cell r="Q13">
            <v>9256515.7433761358</v>
          </cell>
          <cell r="R13">
            <v>26629.356558710198</v>
          </cell>
          <cell r="S13">
            <v>734172.46185073815</v>
          </cell>
          <cell r="T13">
            <v>10017317.561785584</v>
          </cell>
          <cell r="U13">
            <v>9283145.0999348462</v>
          </cell>
        </row>
        <row r="14">
          <cell r="C14" t="str">
            <v>Sub-total</v>
          </cell>
          <cell r="E14">
            <v>180672605.83404735</v>
          </cell>
          <cell r="F14">
            <v>95232044.778665185</v>
          </cell>
          <cell r="G14">
            <v>23927587.869304676</v>
          </cell>
          <cell r="H14">
            <v>26499013.44959303</v>
          </cell>
          <cell r="I14">
            <v>16762292.927844273</v>
          </cell>
          <cell r="J14">
            <v>12637951.255401781</v>
          </cell>
          <cell r="K14">
            <v>0</v>
          </cell>
          <cell r="L14">
            <v>4956937.9791501891</v>
          </cell>
          <cell r="M14">
            <v>0</v>
          </cell>
          <cell r="N14">
            <v>595243.58009392174</v>
          </cell>
          <cell r="O14">
            <v>61533.993994320452</v>
          </cell>
          <cell r="Q14">
            <v>11678115.826727822</v>
          </cell>
          <cell r="R14">
            <v>33595.871157717891</v>
          </cell>
          <cell r="S14">
            <v>926239.55751624133</v>
          </cell>
          <cell r="T14">
            <v>12637951.255401781</v>
          </cell>
          <cell r="U14">
            <v>11711711.697885539</v>
          </cell>
        </row>
        <row r="17">
          <cell r="B17">
            <v>555</v>
          </cell>
          <cell r="C17" t="str">
            <v>Purch Pwr - Other</v>
          </cell>
          <cell r="D17" t="str">
            <v>PC4</v>
          </cell>
          <cell r="E17">
            <v>446679558.91286945</v>
          </cell>
          <cell r="F17">
            <v>235443594.56008118</v>
          </cell>
          <cell r="G17">
            <v>59156529.823492564</v>
          </cell>
          <cell r="H17">
            <v>65513903.364866599</v>
          </cell>
          <cell r="I17">
            <v>41441665.031693541</v>
          </cell>
          <cell r="J17">
            <v>31244994.039164975</v>
          </cell>
          <cell r="K17">
            <v>0</v>
          </cell>
          <cell r="L17">
            <v>12255111.1711923</v>
          </cell>
          <cell r="M17">
            <v>0</v>
          </cell>
          <cell r="N17">
            <v>1471629.517793589</v>
          </cell>
          <cell r="O17">
            <v>152131.40458480365</v>
          </cell>
          <cell r="Q17">
            <v>28871978.695030086</v>
          </cell>
          <cell r="R17">
            <v>83059.569771230148</v>
          </cell>
          <cell r="S17">
            <v>2289955.7743636593</v>
          </cell>
          <cell r="T17">
            <v>31244994.039164975</v>
          </cell>
          <cell r="U17">
            <v>28955038.264801316</v>
          </cell>
        </row>
        <row r="18"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Sub-total</v>
          </cell>
          <cell r="E19">
            <v>446679558.91286945</v>
          </cell>
          <cell r="F19">
            <v>235443594.56008118</v>
          </cell>
          <cell r="G19">
            <v>59156529.823492564</v>
          </cell>
          <cell r="H19">
            <v>65513903.364866599</v>
          </cell>
          <cell r="I19">
            <v>41441665.031693541</v>
          </cell>
          <cell r="J19">
            <v>31244994.039164975</v>
          </cell>
          <cell r="K19">
            <v>0</v>
          </cell>
          <cell r="L19">
            <v>12255111.1711923</v>
          </cell>
          <cell r="M19">
            <v>0</v>
          </cell>
          <cell r="N19">
            <v>1471629.517793589</v>
          </cell>
          <cell r="O19">
            <v>152131.40458480365</v>
          </cell>
          <cell r="Q19">
            <v>28871978.695030086</v>
          </cell>
          <cell r="R19">
            <v>83059.569771230148</v>
          </cell>
          <cell r="S19">
            <v>2289955.7743636593</v>
          </cell>
          <cell r="T19">
            <v>31244994.039164975</v>
          </cell>
          <cell r="U19">
            <v>28955038.264801316</v>
          </cell>
        </row>
        <row r="22"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12334321.32462588</v>
          </cell>
          <cell r="F22">
            <v>59211118.748096094</v>
          </cell>
          <cell r="G22">
            <v>14877127.231466349</v>
          </cell>
          <cell r="H22">
            <v>16475927.149500409</v>
          </cell>
          <cell r="I22">
            <v>10422060.34058938</v>
          </cell>
          <cell r="J22">
            <v>7857725.1413159613</v>
          </cell>
          <cell r="K22">
            <v>0</v>
          </cell>
          <cell r="L22">
            <v>3082007.1541314144</v>
          </cell>
          <cell r="M22">
            <v>0</v>
          </cell>
          <cell r="N22">
            <v>370096.41436239518</v>
          </cell>
          <cell r="O22">
            <v>38259.145163903813</v>
          </cell>
          <cell r="Q22">
            <v>7260941.4675228335</v>
          </cell>
          <cell r="R22">
            <v>20888.442763029081</v>
          </cell>
          <cell r="S22">
            <v>575895.23103009921</v>
          </cell>
          <cell r="T22">
            <v>7857725.1413159613</v>
          </cell>
          <cell r="U22">
            <v>7281829.9102858622</v>
          </cell>
        </row>
        <row r="23">
          <cell r="C23" t="str">
            <v>Sub-total</v>
          </cell>
          <cell r="E23">
            <v>112334321.32462588</v>
          </cell>
          <cell r="F23">
            <v>59211118.748096094</v>
          </cell>
          <cell r="G23">
            <v>14877127.231466349</v>
          </cell>
          <cell r="H23">
            <v>16475927.149500409</v>
          </cell>
          <cell r="I23">
            <v>10422060.34058938</v>
          </cell>
          <cell r="J23">
            <v>7857725.1413159613</v>
          </cell>
          <cell r="K23">
            <v>0</v>
          </cell>
          <cell r="L23">
            <v>3082007.1541314144</v>
          </cell>
          <cell r="M23">
            <v>0</v>
          </cell>
          <cell r="N23">
            <v>370096.41436239518</v>
          </cell>
          <cell r="O23">
            <v>38259.145163903813</v>
          </cell>
          <cell r="Q23">
            <v>7260941.4675228335</v>
          </cell>
          <cell r="R23">
            <v>20888.442763029081</v>
          </cell>
          <cell r="S23">
            <v>575895.23103009921</v>
          </cell>
          <cell r="T23">
            <v>7857725.1413159613</v>
          </cell>
          <cell r="U23">
            <v>7281829.9102858622</v>
          </cell>
        </row>
        <row r="26"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46113929.731610216</v>
          </cell>
          <cell r="F26">
            <v>24306528.379596502</v>
          </cell>
          <cell r="G26">
            <v>6107152.2191114174</v>
          </cell>
          <cell r="H26">
            <v>6763469.4176821848</v>
          </cell>
          <cell r="I26">
            <v>4278319.8628644133</v>
          </cell>
          <cell r="J26">
            <v>3225644.493545508</v>
          </cell>
          <cell r="K26">
            <v>0</v>
          </cell>
          <cell r="L26">
            <v>1265182.8903405657</v>
          </cell>
          <cell r="M26">
            <v>0</v>
          </cell>
          <cell r="N26">
            <v>151926.85409572202</v>
          </cell>
          <cell r="O26">
            <v>15705.614373912373</v>
          </cell>
          <cell r="Q26">
            <v>2980661.1253837813</v>
          </cell>
          <cell r="R26">
            <v>8574.8342128980494</v>
          </cell>
          <cell r="S26">
            <v>236408.5339488285</v>
          </cell>
          <cell r="T26">
            <v>3225644.493545508</v>
          </cell>
          <cell r="U26">
            <v>2989235.9595966795</v>
          </cell>
        </row>
        <row r="27"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3175059.809510775</v>
          </cell>
          <cell r="F27">
            <v>6944538.6031205356</v>
          </cell>
          <cell r="G27">
            <v>1744854.4554949123</v>
          </cell>
          <cell r="H27">
            <v>1932368.6924187078</v>
          </cell>
          <cell r="I27">
            <v>1222344.7536464888</v>
          </cell>
          <cell r="J27">
            <v>921588.32209759729</v>
          </cell>
          <cell r="K27">
            <v>0</v>
          </cell>
          <cell r="L27">
            <v>361471.25927505764</v>
          </cell>
          <cell r="M27">
            <v>0</v>
          </cell>
          <cell r="N27">
            <v>43406.523821149538</v>
          </cell>
          <cell r="O27">
            <v>4487.1996363295475</v>
          </cell>
          <cell r="Q27">
            <v>851594.92646526545</v>
          </cell>
          <cell r="R27">
            <v>2449.8877946229245</v>
          </cell>
          <cell r="S27">
            <v>67543.507837708952</v>
          </cell>
          <cell r="T27">
            <v>921588.32209759729</v>
          </cell>
          <cell r="U27">
            <v>854044.81425988837</v>
          </cell>
        </row>
        <row r="28"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49792154.204511046</v>
          </cell>
          <cell r="F28">
            <v>26245310.609986316</v>
          </cell>
          <cell r="G28">
            <v>6594282.1792515954</v>
          </cell>
          <cell r="H28">
            <v>7302949.7629623637</v>
          </cell>
          <cell r="I28">
            <v>4619575.1172761498</v>
          </cell>
          <cell r="J28">
            <v>3482934.310008578</v>
          </cell>
          <cell r="K28">
            <v>0</v>
          </cell>
          <cell r="L28">
            <v>1366098.7458538748</v>
          </cell>
          <cell r="M28">
            <v>0</v>
          </cell>
          <cell r="N28">
            <v>164045.12456362922</v>
          </cell>
          <cell r="O28">
            <v>16958.354608550588</v>
          </cell>
          <cell r="Q28">
            <v>3218410.1257535215</v>
          </cell>
          <cell r="R28">
            <v>9258.7959840270196</v>
          </cell>
          <cell r="S28">
            <v>255265.38827102951</v>
          </cell>
          <cell r="T28">
            <v>3482934.310008578</v>
          </cell>
          <cell r="U28">
            <v>3227668.9217375484</v>
          </cell>
        </row>
        <row r="29"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94648.422495439925</v>
          </cell>
          <cell r="F29">
            <v>49888.929025548881</v>
          </cell>
          <cell r="G29">
            <v>12534.874534498647</v>
          </cell>
          <cell r="H29">
            <v>13881.959631407401</v>
          </cell>
          <cell r="I29">
            <v>8781.2127118163935</v>
          </cell>
          <cell r="J29">
            <v>6620.6060646335636</v>
          </cell>
          <cell r="K29">
            <v>0</v>
          </cell>
          <cell r="L29">
            <v>2596.7764065197644</v>
          </cell>
          <cell r="M29">
            <v>0</v>
          </cell>
          <cell r="N29">
            <v>311.82848997139342</v>
          </cell>
          <cell r="O29">
            <v>32.235631043899893</v>
          </cell>
          <cell r="Q29">
            <v>6117.7799236154287</v>
          </cell>
          <cell r="R29">
            <v>17.599769443513619</v>
          </cell>
          <cell r="S29">
            <v>485.22637157462123</v>
          </cell>
          <cell r="T29">
            <v>6620.6060646335636</v>
          </cell>
          <cell r="U29">
            <v>6135.3796930589424</v>
          </cell>
        </row>
        <row r="30">
          <cell r="C30" t="str">
            <v>Sub-total</v>
          </cell>
          <cell r="E30">
            <v>109175792.16812748</v>
          </cell>
          <cell r="F30">
            <v>57546266.521728903</v>
          </cell>
          <cell r="G30">
            <v>14458823.728392424</v>
          </cell>
          <cell r="H30">
            <v>16012669.832694665</v>
          </cell>
          <cell r="I30">
            <v>10129020.946498869</v>
          </cell>
          <cell r="J30">
            <v>7636787.7317163171</v>
          </cell>
          <cell r="K30">
            <v>0</v>
          </cell>
          <cell r="L30">
            <v>2995349.6718760175</v>
          </cell>
          <cell r="M30">
            <v>0</v>
          </cell>
          <cell r="N30">
            <v>359690.33097047219</v>
          </cell>
          <cell r="O30">
            <v>37183.404249836407</v>
          </cell>
          <cell r="Q30">
            <v>7056783.9575261837</v>
          </cell>
          <cell r="R30">
            <v>20301.117760991507</v>
          </cell>
          <cell r="S30">
            <v>559702.65642914153</v>
          </cell>
          <cell r="T30">
            <v>7636787.7317163171</v>
          </cell>
          <cell r="U30">
            <v>7077085.0752871763</v>
          </cell>
        </row>
        <row r="33">
          <cell r="B33">
            <v>565.01</v>
          </cell>
          <cell r="C33" t="str">
            <v>Transmission O&amp;M - Washington</v>
          </cell>
          <cell r="D33" t="str">
            <v>PC3</v>
          </cell>
          <cell r="E33">
            <v>19056918.888669107</v>
          </cell>
          <cell r="F33">
            <v>9083422.2126747202</v>
          </cell>
          <cell r="G33">
            <v>2281610.0564736943</v>
          </cell>
          <cell r="H33">
            <v>2526538.6359313834</v>
          </cell>
          <cell r="I33">
            <v>1597363.2552811385</v>
          </cell>
          <cell r="J33">
            <v>1204140.3119443734</v>
          </cell>
          <cell r="K33">
            <v>269358.43960718601</v>
          </cell>
          <cell r="L33">
            <v>472144.17082663265</v>
          </cell>
          <cell r="M33">
            <v>1559780.5134749392</v>
          </cell>
          <cell r="N33">
            <v>56692.291979815163</v>
          </cell>
          <cell r="O33">
            <v>5869.0004752306832</v>
          </cell>
          <cell r="Q33">
            <v>1112906.111234067</v>
          </cell>
          <cell r="R33">
            <v>3193.4470453750273</v>
          </cell>
          <cell r="S33">
            <v>88040.753664931268</v>
          </cell>
          <cell r="T33">
            <v>1204140.3119443734</v>
          </cell>
          <cell r="U33">
            <v>1116099.5582794421</v>
          </cell>
        </row>
        <row r="34">
          <cell r="B34">
            <v>565.02</v>
          </cell>
          <cell r="C34" t="str">
            <v>Transmission O&amp;M - Washington GIF</v>
          </cell>
          <cell r="D34" t="str">
            <v>PC4</v>
          </cell>
          <cell r="E34">
            <v>2801718.1714950614</v>
          </cell>
          <cell r="F34">
            <v>1476778.1154941272</v>
          </cell>
          <cell r="G34">
            <v>371048.82294691785</v>
          </cell>
          <cell r="H34">
            <v>410924.31896737474</v>
          </cell>
          <cell r="I34">
            <v>259935.48094945526</v>
          </cell>
          <cell r="J34">
            <v>195978.67379657534</v>
          </cell>
          <cell r="K34">
            <v>0</v>
          </cell>
          <cell r="L34">
            <v>76868.007449427852</v>
          </cell>
          <cell r="M34">
            <v>0</v>
          </cell>
          <cell r="N34">
            <v>9230.5346851904524</v>
          </cell>
          <cell r="O34">
            <v>954.21720599364392</v>
          </cell>
          <cell r="Q34">
            <v>181094.35666534031</v>
          </cell>
          <cell r="R34">
            <v>520.97639415375704</v>
          </cell>
          <cell r="S34">
            <v>14363.340737081266</v>
          </cell>
          <cell r="T34">
            <v>195978.67379657534</v>
          </cell>
          <cell r="U34">
            <v>181615.33305949406</v>
          </cell>
        </row>
        <row r="35">
          <cell r="B35">
            <v>565.03</v>
          </cell>
          <cell r="C35" t="str">
            <v>Transmission O&amp;M - Washington LIF</v>
          </cell>
          <cell r="D35" t="str">
            <v>DIR_449</v>
          </cell>
          <cell r="E35">
            <v>6423.511963355243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6423.5119633552431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>
            <v>565.04</v>
          </cell>
          <cell r="C36" t="str">
            <v>Transmission O&amp;M - Non-Washington</v>
          </cell>
          <cell r="D36" t="str">
            <v>PC4</v>
          </cell>
          <cell r="E36">
            <v>2943194.9422494383</v>
          </cell>
          <cell r="F36">
            <v>1551350.1409842402</v>
          </cell>
          <cell r="G36">
            <v>389785.46455378225</v>
          </cell>
          <cell r="H36">
            <v>431674.53084215533</v>
          </cell>
          <cell r="I36">
            <v>273061.29525275144</v>
          </cell>
          <cell r="J36">
            <v>205874.89754511509</v>
          </cell>
          <cell r="K36">
            <v>0</v>
          </cell>
          <cell r="L36">
            <v>80749.567550266001</v>
          </cell>
          <cell r="M36">
            <v>0</v>
          </cell>
          <cell r="N36">
            <v>9696.64375100707</v>
          </cell>
          <cell r="O36">
            <v>1002.4017701213791</v>
          </cell>
          <cell r="Q36">
            <v>190238.97550799209</v>
          </cell>
          <cell r="R36">
            <v>547.28384314488869</v>
          </cell>
          <cell r="S36">
            <v>15088.638193978111</v>
          </cell>
          <cell r="T36">
            <v>205874.89754511509</v>
          </cell>
          <cell r="U36">
            <v>190786.25935113698</v>
          </cell>
        </row>
        <row r="37">
          <cell r="C37" t="str">
            <v>Sub-total</v>
          </cell>
          <cell r="E37">
            <v>24808255.514376964</v>
          </cell>
          <cell r="F37">
            <v>12111550.469153088</v>
          </cell>
          <cell r="G37">
            <v>3042444.3439743943</v>
          </cell>
          <cell r="H37">
            <v>3369137.4857409131</v>
          </cell>
          <cell r="I37">
            <v>2130360.0314833452</v>
          </cell>
          <cell r="J37">
            <v>1605993.8832860638</v>
          </cell>
          <cell r="K37">
            <v>269358.43960718601</v>
          </cell>
          <cell r="L37">
            <v>629761.74582632654</v>
          </cell>
          <cell r="M37">
            <v>1566204.0254382945</v>
          </cell>
          <cell r="N37">
            <v>75619.470416012686</v>
          </cell>
          <cell r="O37">
            <v>7825.6194513457058</v>
          </cell>
          <cell r="Q37">
            <v>1484239.4434073993</v>
          </cell>
          <cell r="R37">
            <v>4261.707282673673</v>
          </cell>
          <cell r="S37">
            <v>117492.73259599064</v>
          </cell>
          <cell r="T37">
            <v>1605993.8832860638</v>
          </cell>
          <cell r="U37">
            <v>1488501.1506900731</v>
          </cell>
        </row>
        <row r="40">
          <cell r="B40">
            <v>581</v>
          </cell>
          <cell r="C40" t="str">
            <v>Dist O&amp;M - Load Dispatch</v>
          </cell>
          <cell r="D40" t="str">
            <v>DES3.T</v>
          </cell>
          <cell r="E40">
            <v>1756789.5206272467</v>
          </cell>
          <cell r="F40">
            <v>1120688.5476335108</v>
          </cell>
          <cell r="G40">
            <v>249354.72365896701</v>
          </cell>
          <cell r="H40">
            <v>158547.8789230343</v>
          </cell>
          <cell r="I40">
            <v>59779.44128397145</v>
          </cell>
          <cell r="J40">
            <v>117234.11332899742</v>
          </cell>
          <cell r="K40">
            <v>17671.096012953381</v>
          </cell>
          <cell r="L40">
            <v>9411.9701341393175</v>
          </cell>
          <cell r="M40">
            <v>5426.8134540384781</v>
          </cell>
          <cell r="N40">
            <v>18208.167277884768</v>
          </cell>
          <cell r="O40">
            <v>466.76891974937331</v>
          </cell>
          <cell r="Q40">
            <v>91028.186966372072</v>
          </cell>
          <cell r="R40">
            <v>725.19551391580183</v>
          </cell>
          <cell r="S40">
            <v>25480.730848709551</v>
          </cell>
          <cell r="T40">
            <v>117234.11332899742</v>
          </cell>
          <cell r="U40">
            <v>91753.382480287866</v>
          </cell>
        </row>
        <row r="41">
          <cell r="B41">
            <v>582</v>
          </cell>
          <cell r="C41" t="str">
            <v>Dist O&amp;M - Station</v>
          </cell>
          <cell r="D41" t="str">
            <v>D362.T</v>
          </cell>
          <cell r="E41">
            <v>1809514.8395264985</v>
          </cell>
          <cell r="F41">
            <v>938393.43115670129</v>
          </cell>
          <cell r="G41">
            <v>226879.08664162952</v>
          </cell>
          <cell r="H41">
            <v>249292.38908507355</v>
          </cell>
          <cell r="I41">
            <v>132646.40464143996</v>
          </cell>
          <cell r="J41">
            <v>134603.56971770572</v>
          </cell>
          <cell r="K41">
            <v>58221.809320955981</v>
          </cell>
          <cell r="L41">
            <v>47286.879057156613</v>
          </cell>
          <cell r="M41">
            <v>20372.782163879376</v>
          </cell>
          <cell r="N41">
            <v>1356.1973556667917</v>
          </cell>
          <cell r="O41">
            <v>462.29038628956772</v>
          </cell>
          <cell r="Q41">
            <v>120607.64718486567</v>
          </cell>
          <cell r="R41">
            <v>434.22819154588501</v>
          </cell>
          <cell r="S41">
            <v>13561.694341294169</v>
          </cell>
          <cell r="T41">
            <v>134603.56971770572</v>
          </cell>
          <cell r="U41">
            <v>121041.87537641154</v>
          </cell>
        </row>
        <row r="42">
          <cell r="B42">
            <v>583</v>
          </cell>
          <cell r="C42" t="str">
            <v>Dist O&amp;M - OVHD Lines</v>
          </cell>
          <cell r="D42" t="str">
            <v>D364.T</v>
          </cell>
          <cell r="E42">
            <v>2676079.5362708503</v>
          </cell>
          <cell r="F42">
            <v>1844232.13549301</v>
          </cell>
          <cell r="G42">
            <v>336972.99991922121</v>
          </cell>
          <cell r="H42">
            <v>261972.7481745024</v>
          </cell>
          <cell r="I42">
            <v>103632.31344823039</v>
          </cell>
          <cell r="J42">
            <v>125574.69134623735</v>
          </cell>
          <cell r="K42">
            <v>227.51566421619049</v>
          </cell>
          <cell r="L42">
            <v>0</v>
          </cell>
          <cell r="M42">
            <v>0</v>
          </cell>
          <cell r="N42">
            <v>1620.6827379346159</v>
          </cell>
          <cell r="O42">
            <v>1846.4494874976469</v>
          </cell>
          <cell r="Q42">
            <v>97004.446728915675</v>
          </cell>
          <cell r="R42">
            <v>2429.6802572021438</v>
          </cell>
          <cell r="S42">
            <v>26140.564360119526</v>
          </cell>
          <cell r="T42">
            <v>125574.69134623735</v>
          </cell>
          <cell r="U42">
            <v>99434.12698611783</v>
          </cell>
        </row>
        <row r="43">
          <cell r="B43">
            <v>584</v>
          </cell>
          <cell r="C43" t="str">
            <v>Dist O&amp;M - UNGD Lines</v>
          </cell>
          <cell r="D43" t="str">
            <v>D366.T</v>
          </cell>
          <cell r="E43">
            <v>4739504.3435808057</v>
          </cell>
          <cell r="F43">
            <v>3136767.6051570675</v>
          </cell>
          <cell r="G43">
            <v>558933.61255447543</v>
          </cell>
          <cell r="H43">
            <v>521585.08799741167</v>
          </cell>
          <cell r="I43">
            <v>226457.78652223671</v>
          </cell>
          <cell r="J43">
            <v>213741.72327267204</v>
          </cell>
          <cell r="K43">
            <v>63166.979152309745</v>
          </cell>
          <cell r="L43">
            <v>15334.243327640608</v>
          </cell>
          <cell r="M43">
            <v>92.150065211651153</v>
          </cell>
          <cell r="N43">
            <v>2149.3890988904327</v>
          </cell>
          <cell r="O43">
            <v>1275.7664328898049</v>
          </cell>
          <cell r="Q43">
            <v>161527.74636715307</v>
          </cell>
          <cell r="R43">
            <v>1918.2719914828592</v>
          </cell>
          <cell r="S43">
            <v>50295.70491403612</v>
          </cell>
          <cell r="T43">
            <v>213741.72327267204</v>
          </cell>
          <cell r="U43">
            <v>163446.01835863592</v>
          </cell>
        </row>
        <row r="44">
          <cell r="B44">
            <v>585</v>
          </cell>
          <cell r="C44" t="str">
            <v>Dist O&amp;M - Street Lighting</v>
          </cell>
          <cell r="D44" t="str">
            <v>DIR373.00</v>
          </cell>
          <cell r="E44">
            <v>145300.6333581315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300.63335813151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586</v>
          </cell>
          <cell r="C45" t="str">
            <v>Dist O&amp;M - Meter</v>
          </cell>
          <cell r="D45" t="str">
            <v>D370.T</v>
          </cell>
          <cell r="E45">
            <v>1730550.5930792508</v>
          </cell>
          <cell r="F45">
            <v>1123518.3804611764</v>
          </cell>
          <cell r="G45">
            <v>315355.25486030173</v>
          </cell>
          <cell r="H45">
            <v>93198.861507729729</v>
          </cell>
          <cell r="I45">
            <v>10474.752615772622</v>
          </cell>
          <cell r="J45">
            <v>166419.12869394882</v>
          </cell>
          <cell r="K45">
            <v>8200.857536918249</v>
          </cell>
          <cell r="L45">
            <v>5092.712994621379</v>
          </cell>
          <cell r="M45">
            <v>8199.2240260751933</v>
          </cell>
          <cell r="N45">
            <v>0</v>
          </cell>
          <cell r="O45">
            <v>91.420382706517884</v>
          </cell>
          <cell r="Q45">
            <v>125464.50330648165</v>
          </cell>
          <cell r="R45">
            <v>406.79545126035157</v>
          </cell>
          <cell r="S45">
            <v>40547.829936206821</v>
          </cell>
          <cell r="T45">
            <v>166419.12869394882</v>
          </cell>
          <cell r="U45">
            <v>125871.298757742</v>
          </cell>
        </row>
        <row r="46">
          <cell r="B46">
            <v>587</v>
          </cell>
          <cell r="C46" t="str">
            <v>Dist O&amp;M - Cust Installations - Meters</v>
          </cell>
          <cell r="D46" t="str">
            <v>D370.T</v>
          </cell>
          <cell r="E46">
            <v>3412779.0851301313</v>
          </cell>
          <cell r="F46">
            <v>2215664.7982042483</v>
          </cell>
          <cell r="G46">
            <v>621904.85645271954</v>
          </cell>
          <cell r="H46">
            <v>183795.33460825766</v>
          </cell>
          <cell r="I46">
            <v>20657.019096686912</v>
          </cell>
          <cell r="J46">
            <v>328191.34213331772</v>
          </cell>
          <cell r="K46">
            <v>16172.722828245394</v>
          </cell>
          <cell r="L46">
            <v>10043.222350228249</v>
          </cell>
          <cell r="M46">
            <v>16169.501419022914</v>
          </cell>
          <cell r="N46">
            <v>0</v>
          </cell>
          <cell r="O46">
            <v>180.28803740446821</v>
          </cell>
          <cell r="Q46">
            <v>247425.66586782946</v>
          </cell>
          <cell r="R46">
            <v>802.23196798721051</v>
          </cell>
          <cell r="S46">
            <v>79963.444297501046</v>
          </cell>
          <cell r="T46">
            <v>328191.34213331772</v>
          </cell>
          <cell r="U46">
            <v>248227.89783581666</v>
          </cell>
        </row>
        <row r="47">
          <cell r="B47">
            <v>589</v>
          </cell>
          <cell r="C47" t="str">
            <v>Dist O&amp;M - Rents</v>
          </cell>
          <cell r="D47" t="str">
            <v>DES3.T</v>
          </cell>
          <cell r="E47">
            <v>1318379.920159139</v>
          </cell>
          <cell r="F47">
            <v>841018.94996778155</v>
          </cell>
          <cell r="G47">
            <v>187127.85840812491</v>
          </cell>
          <cell r="H47">
            <v>118982.00524404297</v>
          </cell>
          <cell r="I47">
            <v>44861.38726452618</v>
          </cell>
          <cell r="J47">
            <v>87978.155126646627</v>
          </cell>
          <cell r="K47">
            <v>13261.246083915557</v>
          </cell>
          <cell r="L47">
            <v>7063.1981169585006</v>
          </cell>
          <cell r="M47">
            <v>4072.5435826252542</v>
          </cell>
          <cell r="N47">
            <v>13664.290366151025</v>
          </cell>
          <cell r="O47">
            <v>350.28599836605963</v>
          </cell>
          <cell r="Q47">
            <v>68311.959091211058</v>
          </cell>
          <cell r="R47">
            <v>544.22182766363471</v>
          </cell>
          <cell r="S47">
            <v>19121.974207771924</v>
          </cell>
          <cell r="T47">
            <v>87978.155126646627</v>
          </cell>
          <cell r="U47">
            <v>68856.180918874699</v>
          </cell>
        </row>
        <row r="48">
          <cell r="B48">
            <v>580</v>
          </cell>
          <cell r="C48" t="str">
            <v>Dist O&amp;M - Supr &amp; Eng</v>
          </cell>
          <cell r="D48" t="str">
            <v>DES1.T</v>
          </cell>
          <cell r="E48">
            <v>2736810.1071949545</v>
          </cell>
          <cell r="F48">
            <v>1745861.8167792466</v>
          </cell>
          <cell r="G48">
            <v>388456.62498203403</v>
          </cell>
          <cell r="H48">
            <v>246993.41179810569</v>
          </cell>
          <cell r="I48">
            <v>93127.251265721716</v>
          </cell>
          <cell r="J48">
            <v>182632.86665797222</v>
          </cell>
          <cell r="K48">
            <v>27528.872187372734</v>
          </cell>
          <cell r="L48">
            <v>14662.413845986852</v>
          </cell>
          <cell r="M48">
            <v>8454.1476007730489</v>
          </cell>
          <cell r="N48">
            <v>28365.547297788573</v>
          </cell>
          <cell r="O48">
            <v>727.15477995249546</v>
          </cell>
          <cell r="Q48">
            <v>141808.03061726512</v>
          </cell>
          <cell r="R48">
            <v>1129.7439954380977</v>
          </cell>
          <cell r="S48">
            <v>39695.092045269012</v>
          </cell>
          <cell r="T48">
            <v>182632.86665797222</v>
          </cell>
          <cell r="U48">
            <v>142937.77461270322</v>
          </cell>
        </row>
        <row r="49">
          <cell r="B49">
            <v>588</v>
          </cell>
          <cell r="C49" t="str">
            <v>Dist O&amp;M - Miscellaneous</v>
          </cell>
          <cell r="D49" t="str">
            <v>DES1.T</v>
          </cell>
          <cell r="E49">
            <v>12333410.01394878</v>
          </cell>
          <cell r="F49">
            <v>7867710.4989594091</v>
          </cell>
          <cell r="G49">
            <v>1750576.2697758414</v>
          </cell>
          <cell r="H49">
            <v>1113073.5780467987</v>
          </cell>
          <cell r="I49">
            <v>419677.11618450203</v>
          </cell>
          <cell r="J49">
            <v>823033.36303601018</v>
          </cell>
          <cell r="K49">
            <v>124058.61371816146</v>
          </cell>
          <cell r="L49">
            <v>66076.035484282009</v>
          </cell>
          <cell r="M49">
            <v>38098.539757894818</v>
          </cell>
          <cell r="N49">
            <v>127829.08254173679</v>
          </cell>
          <cell r="O49">
            <v>3276.9164441404114</v>
          </cell>
          <cell r="Q49">
            <v>639056.60837606143</v>
          </cell>
          <cell r="R49">
            <v>5091.1811052962439</v>
          </cell>
          <cell r="S49">
            <v>178885.57355465248</v>
          </cell>
          <cell r="T49">
            <v>823033.36303601018</v>
          </cell>
          <cell r="U49">
            <v>644147.78948135767</v>
          </cell>
        </row>
        <row r="50">
          <cell r="C50" t="str">
            <v>Sub-total</v>
          </cell>
          <cell r="E50">
            <v>32659118.59287579</v>
          </cell>
          <cell r="F50">
            <v>20833856.163812153</v>
          </cell>
          <cell r="G50">
            <v>4635561.2872533146</v>
          </cell>
          <cell r="H50">
            <v>2947441.2953849565</v>
          </cell>
          <cell r="I50">
            <v>1111313.472323088</v>
          </cell>
          <cell r="J50">
            <v>2179408.9533135081</v>
          </cell>
          <cell r="K50">
            <v>328509.71250504872</v>
          </cell>
          <cell r="L50">
            <v>174970.67531101353</v>
          </cell>
          <cell r="M50">
            <v>100885.70206952073</v>
          </cell>
          <cell r="N50">
            <v>338493.99003418454</v>
          </cell>
          <cell r="O50">
            <v>8677.3408689963453</v>
          </cell>
          <cell r="Q50">
            <v>1692234.7945061554</v>
          </cell>
          <cell r="R50">
            <v>13481.550301792229</v>
          </cell>
          <cell r="S50">
            <v>473692.60850556067</v>
          </cell>
          <cell r="T50">
            <v>2179408.9533135081</v>
          </cell>
          <cell r="U50">
            <v>1705716.3448079473</v>
          </cell>
        </row>
        <row r="53">
          <cell r="B53">
            <v>901</v>
          </cell>
          <cell r="C53" t="str">
            <v>CAE - Suprv</v>
          </cell>
          <cell r="D53" t="str">
            <v>CAES1.T</v>
          </cell>
          <cell r="E53">
            <v>134621.92638556895</v>
          </cell>
          <cell r="F53">
            <v>117096.12757406002</v>
          </cell>
          <cell r="G53">
            <v>12266.034859929381</v>
          </cell>
          <cell r="H53">
            <v>1234.1147826003657</v>
          </cell>
          <cell r="I53">
            <v>1309.5115746087858</v>
          </cell>
          <cell r="J53">
            <v>1455.1315629762987</v>
          </cell>
          <cell r="K53">
            <v>160.74239463472423</v>
          </cell>
          <cell r="L53">
            <v>256.40347828505998</v>
          </cell>
          <cell r="M53">
            <v>457.8237563005523</v>
          </cell>
          <cell r="N53">
            <v>385.78311716064832</v>
          </cell>
          <cell r="O53">
            <v>0.25328501306495393</v>
          </cell>
          <cell r="Q53">
            <v>1415.3972782132566</v>
          </cell>
          <cell r="R53">
            <v>0.11948284628148363</v>
          </cell>
          <cell r="S53">
            <v>39.614801916760626</v>
          </cell>
          <cell r="T53">
            <v>1455.1315629762987</v>
          </cell>
          <cell r="U53">
            <v>1415.5167610595381</v>
          </cell>
        </row>
        <row r="54">
          <cell r="B54">
            <v>902</v>
          </cell>
          <cell r="C54" t="str">
            <v>CAE - Meter Reading</v>
          </cell>
          <cell r="D54" t="str">
            <v>CUST_4</v>
          </cell>
          <cell r="E54">
            <v>11371141.862653149</v>
          </cell>
          <cell r="F54">
            <v>9996632.4211208429</v>
          </cell>
          <cell r="G54">
            <v>1272599.4674878372</v>
          </cell>
          <cell r="H54">
            <v>84726.18167537573</v>
          </cell>
          <cell r="I54">
            <v>8562.8039852760412</v>
          </cell>
          <cell r="J54">
            <v>6700.9032319657363</v>
          </cell>
          <cell r="K54">
            <v>960.04257592562647</v>
          </cell>
          <cell r="L54">
            <v>349.10639124568235</v>
          </cell>
          <cell r="M54">
            <v>533.35698662534799</v>
          </cell>
          <cell r="N54">
            <v>0</v>
          </cell>
          <cell r="O54">
            <v>77.579198054596077</v>
          </cell>
          <cell r="Q54">
            <v>5139.6218711169904</v>
          </cell>
          <cell r="R54">
            <v>19.394799513649019</v>
          </cell>
          <cell r="S54">
            <v>1541.886561335097</v>
          </cell>
          <cell r="T54">
            <v>6700.9032319657363</v>
          </cell>
          <cell r="U54">
            <v>5159.0166706306391</v>
          </cell>
        </row>
        <row r="55">
          <cell r="B55">
            <v>903</v>
          </cell>
          <cell r="C55" t="str">
            <v>CAE - Records &amp; Collections</v>
          </cell>
          <cell r="D55" t="str">
            <v>CUST_3</v>
          </cell>
          <cell r="E55">
            <v>23622828.61329595</v>
          </cell>
          <cell r="F55">
            <v>20177622.519180335</v>
          </cell>
          <cell r="G55">
            <v>2381005.4371652394</v>
          </cell>
          <cell r="H55">
            <v>216910.05295143303</v>
          </cell>
          <cell r="I55">
            <v>224156.19862806523</v>
          </cell>
          <cell r="J55">
            <v>181617.4301552223</v>
          </cell>
          <cell r="K55">
            <v>61073.219929349732</v>
          </cell>
          <cell r="L55">
            <v>98601.418215949743</v>
          </cell>
          <cell r="M55">
            <v>176148.726917133</v>
          </cell>
          <cell r="N55">
            <v>105673.44229617827</v>
          </cell>
          <cell r="O55">
            <v>20.167857038212635</v>
          </cell>
          <cell r="Q55">
            <v>167844.56570614738</v>
          </cell>
          <cell r="R55">
            <v>26.715691655154234</v>
          </cell>
          <cell r="S55">
            <v>13746.148757419774</v>
          </cell>
          <cell r="T55">
            <v>181617.4301552223</v>
          </cell>
          <cell r="U55">
            <v>167871.28139780252</v>
          </cell>
        </row>
        <row r="56">
          <cell r="B56">
            <v>904</v>
          </cell>
          <cell r="C56" t="str">
            <v xml:space="preserve">CAE - Uncollect Accts </v>
          </cell>
          <cell r="D56" t="str">
            <v>DIR904.00</v>
          </cell>
          <cell r="E56">
            <v>16958952.817367498</v>
          </cell>
          <cell r="F56">
            <v>15015160.314208854</v>
          </cell>
          <cell r="G56">
            <v>1080069.5070909716</v>
          </cell>
          <cell r="H56">
            <v>174629.9454600178</v>
          </cell>
          <cell r="I56">
            <v>272644.09992099757</v>
          </cell>
          <cell r="J56">
            <v>373242.03424914565</v>
          </cell>
          <cell r="K56">
            <v>0</v>
          </cell>
          <cell r="L56">
            <v>0</v>
          </cell>
          <cell r="M56">
            <v>0</v>
          </cell>
          <cell r="N56">
            <v>43206.916437510416</v>
          </cell>
          <cell r="O56">
            <v>0</v>
          </cell>
          <cell r="Q56">
            <v>373242.03424914565</v>
          </cell>
          <cell r="R56">
            <v>0</v>
          </cell>
          <cell r="S56">
            <v>0</v>
          </cell>
          <cell r="T56">
            <v>373242.03424914565</v>
          </cell>
          <cell r="U56">
            <v>373242.03424914565</v>
          </cell>
        </row>
        <row r="57">
          <cell r="B57">
            <v>905</v>
          </cell>
          <cell r="C57" t="str">
            <v>CAE - Miscellaneous</v>
          </cell>
          <cell r="D57" t="str">
            <v>CUST_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>Sub-total</v>
          </cell>
          <cell r="E58">
            <v>52087545.219702169</v>
          </cell>
          <cell r="F58">
            <v>45306511.382084087</v>
          </cell>
          <cell r="G58">
            <v>4745940.4466039781</v>
          </cell>
          <cell r="H58">
            <v>477500.29486942687</v>
          </cell>
          <cell r="I58">
            <v>506672.61410894763</v>
          </cell>
          <cell r="J58">
            <v>563015.49919930997</v>
          </cell>
          <cell r="K58">
            <v>62194.004899910084</v>
          </cell>
          <cell r="L58">
            <v>99206.928085480482</v>
          </cell>
          <cell r="M58">
            <v>177139.9076600589</v>
          </cell>
          <cell r="N58">
            <v>149266.14185084932</v>
          </cell>
          <cell r="O58">
            <v>98.000340105873661</v>
          </cell>
          <cell r="Q58">
            <v>547641.61910462333</v>
          </cell>
          <cell r="R58">
            <v>46.229974015084736</v>
          </cell>
          <cell r="S58">
            <v>15327.650120671631</v>
          </cell>
          <cell r="T58">
            <v>563015.49919930997</v>
          </cell>
          <cell r="U58">
            <v>547687.84907863836</v>
          </cell>
        </row>
        <row r="61">
          <cell r="B61">
            <v>908.01</v>
          </cell>
          <cell r="C61" t="str">
            <v>Cust Svc Exp - Cust Assistance</v>
          </cell>
          <cell r="D61" t="str">
            <v>RESID</v>
          </cell>
          <cell r="E61">
            <v>181452.77413573861</v>
          </cell>
          <cell r="F61">
            <v>181452.7741357386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908.02</v>
          </cell>
          <cell r="C62" t="str">
            <v>Cust Svc Exp - Weatherization</v>
          </cell>
          <cell r="D62" t="str">
            <v>PC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909</v>
          </cell>
          <cell r="C63" t="str">
            <v>Cust Svc Exp - Info &amp; Instruct</v>
          </cell>
          <cell r="D63" t="str">
            <v>CUST_1</v>
          </cell>
          <cell r="E63">
            <v>3077574.695869219</v>
          </cell>
          <cell r="F63">
            <v>2704935.780114776</v>
          </cell>
          <cell r="G63">
            <v>325473.87122381834</v>
          </cell>
          <cell r="H63">
            <v>21852.075565973559</v>
          </cell>
          <cell r="I63">
            <v>2253.7294985974686</v>
          </cell>
          <cell r="J63">
            <v>1723.7551034403446</v>
          </cell>
          <cell r="K63">
            <v>248.92736742228576</v>
          </cell>
          <cell r="L63">
            <v>66.915958984485414</v>
          </cell>
          <cell r="M63">
            <v>42.826213750070671</v>
          </cell>
          <cell r="N63">
            <v>20955.401715581454</v>
          </cell>
          <cell r="O63">
            <v>21.413106875035336</v>
          </cell>
          <cell r="Q63">
            <v>1303.5228810177759</v>
          </cell>
          <cell r="R63">
            <v>5.3532767187588339</v>
          </cell>
          <cell r="S63">
            <v>414.87894570380962</v>
          </cell>
          <cell r="T63">
            <v>1723.7551034403446</v>
          </cell>
          <cell r="U63">
            <v>1308.8761577365349</v>
          </cell>
        </row>
        <row r="64">
          <cell r="B64">
            <v>910</v>
          </cell>
          <cell r="C64" t="str">
            <v>Cust Svc Exp - Misc</v>
          </cell>
          <cell r="D64" t="str">
            <v>CUST_1</v>
          </cell>
          <cell r="E64">
            <v>892.81</v>
          </cell>
          <cell r="F64">
            <v>784.70677481385746</v>
          </cell>
          <cell r="G64">
            <v>94.420560240948134</v>
          </cell>
          <cell r="H64">
            <v>6.3393267472088404</v>
          </cell>
          <cell r="I64">
            <v>0.65381101434956435</v>
          </cell>
          <cell r="J64">
            <v>0.50006448128398984</v>
          </cell>
          <cell r="K64">
            <v>7.2214280682315307E-2</v>
          </cell>
          <cell r="L64">
            <v>1.9412441043633145E-2</v>
          </cell>
          <cell r="M64">
            <v>1.2423962267925213E-2</v>
          </cell>
          <cell r="N64">
            <v>6.0792000372241555</v>
          </cell>
          <cell r="O64">
            <v>6.2119811339626067E-3</v>
          </cell>
          <cell r="Q64">
            <v>0.37815435152997368</v>
          </cell>
          <cell r="R64">
            <v>1.5529952834906517E-3</v>
          </cell>
          <cell r="S64">
            <v>0.12035713447052551</v>
          </cell>
          <cell r="T64">
            <v>0.50006448128398984</v>
          </cell>
          <cell r="U64">
            <v>0.3797073468134643</v>
          </cell>
        </row>
        <row r="65">
          <cell r="B65">
            <v>911</v>
          </cell>
          <cell r="C65" t="str">
            <v>Cust Svc Exp - Demonstration</v>
          </cell>
          <cell r="D65" t="str">
            <v>DIR373.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912</v>
          </cell>
          <cell r="C66" t="str">
            <v>Cust Svc Exp - Demonstration &amp; Selling</v>
          </cell>
          <cell r="D66" t="str">
            <v>CUST_1</v>
          </cell>
          <cell r="E66">
            <v>823619.80694727926</v>
          </cell>
          <cell r="F66">
            <v>723894.26908570854</v>
          </cell>
          <cell r="G66">
            <v>87103.239880269772</v>
          </cell>
          <cell r="H66">
            <v>5848.0472572124745</v>
          </cell>
          <cell r="I66">
            <v>603.14255151554426</v>
          </cell>
          <cell r="J66">
            <v>461.31093013777968</v>
          </cell>
          <cell r="K66">
            <v>66.617882768343961</v>
          </cell>
          <cell r="L66">
            <v>17.908033002242998</v>
          </cell>
          <cell r="M66">
            <v>11.461141121435521</v>
          </cell>
          <cell r="N66">
            <v>5608.0796149824182</v>
          </cell>
          <cell r="O66">
            <v>5.7305705607177604</v>
          </cell>
          <cell r="Q66">
            <v>348.84848288369363</v>
          </cell>
          <cell r="R66">
            <v>1.4326426401794401</v>
          </cell>
          <cell r="S66">
            <v>111.02980461390661</v>
          </cell>
          <cell r="T66">
            <v>461.31093013777968</v>
          </cell>
          <cell r="U66">
            <v>350.28112552387307</v>
          </cell>
        </row>
        <row r="67">
          <cell r="B67">
            <v>913</v>
          </cell>
          <cell r="C67" t="str">
            <v>Cust Svc Exp - Advertising</v>
          </cell>
          <cell r="D67" t="str">
            <v>CUST_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916</v>
          </cell>
          <cell r="C68" t="str">
            <v>Cust Svc Exp - Misc Selling</v>
          </cell>
          <cell r="D68" t="str">
            <v>CUST_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 t="str">
            <v>Sub-total</v>
          </cell>
          <cell r="E69">
            <v>4083540.0869522369</v>
          </cell>
          <cell r="F69">
            <v>3611067.5301110372</v>
          </cell>
          <cell r="G69">
            <v>412671.531664329</v>
          </cell>
          <cell r="H69">
            <v>27706.462149933242</v>
          </cell>
          <cell r="I69">
            <v>2857.5258611273625</v>
          </cell>
          <cell r="J69">
            <v>2185.5660980594084</v>
          </cell>
          <cell r="K69">
            <v>315.61746447131202</v>
          </cell>
          <cell r="L69">
            <v>84.843404427772043</v>
          </cell>
          <cell r="M69">
            <v>54.299778833774113</v>
          </cell>
          <cell r="N69">
            <v>26569.560530601098</v>
          </cell>
          <cell r="O69">
            <v>27.149889416887056</v>
          </cell>
          <cell r="Q69">
            <v>1652.7495182529995</v>
          </cell>
          <cell r="R69">
            <v>6.7874723542217641</v>
          </cell>
          <cell r="S69">
            <v>526.02910745218674</v>
          </cell>
          <cell r="T69">
            <v>2185.5660980594084</v>
          </cell>
          <cell r="U69">
            <v>1659.5369906072215</v>
          </cell>
        </row>
        <row r="72">
          <cell r="B72">
            <v>920</v>
          </cell>
          <cell r="C72" t="str">
            <v>A&amp;G Exp - Salaries</v>
          </cell>
          <cell r="D72" t="str">
            <v>ADJPTDCE.T</v>
          </cell>
          <cell r="E72">
            <v>49509441.614050545</v>
          </cell>
          <cell r="F72">
            <v>31220292.851923116</v>
          </cell>
          <cell r="G72">
            <v>6039085.9974123407</v>
          </cell>
          <cell r="H72">
            <v>5026920.5149264634</v>
          </cell>
          <cell r="I72">
            <v>2871945.0419867761</v>
          </cell>
          <cell r="J72">
            <v>2588172.9591381992</v>
          </cell>
          <cell r="K72">
            <v>158581.76534709267</v>
          </cell>
          <cell r="L72">
            <v>714897.76784717385</v>
          </cell>
          <cell r="M72">
            <v>334763.93190071417</v>
          </cell>
          <cell r="N72">
            <v>539954.56722775486</v>
          </cell>
          <cell r="O72">
            <v>14826.216340909808</v>
          </cell>
          <cell r="Q72">
            <v>2273395.8594292947</v>
          </cell>
          <cell r="R72">
            <v>13733.327528843549</v>
          </cell>
          <cell r="S72">
            <v>301043.77218006097</v>
          </cell>
          <cell r="T72">
            <v>2588172.9591381992</v>
          </cell>
          <cell r="U72">
            <v>2287129.1869581384</v>
          </cell>
        </row>
        <row r="73">
          <cell r="B73">
            <v>921</v>
          </cell>
          <cell r="C73" t="str">
            <v>A&amp;G Exp - Office Supplies</v>
          </cell>
          <cell r="D73" t="str">
            <v>ADJPTDCE.T</v>
          </cell>
          <cell r="E73">
            <v>8619180.191495249</v>
          </cell>
          <cell r="F73">
            <v>5435192.1764677921</v>
          </cell>
          <cell r="G73">
            <v>1051354.4226453297</v>
          </cell>
          <cell r="H73">
            <v>875144.86760398059</v>
          </cell>
          <cell r="I73">
            <v>499981.64006621309</v>
          </cell>
          <cell r="J73">
            <v>450579.2910263146</v>
          </cell>
          <cell r="K73">
            <v>27607.760581652466</v>
          </cell>
          <cell r="L73">
            <v>124457.7292470176</v>
          </cell>
          <cell r="M73">
            <v>58279.603982583394</v>
          </cell>
          <cell r="N73">
            <v>94001.579465119255</v>
          </cell>
          <cell r="O73">
            <v>2581.120409245877</v>
          </cell>
          <cell r="Q73">
            <v>395779.22756170575</v>
          </cell>
          <cell r="R73">
            <v>2390.8575968736409</v>
          </cell>
          <cell r="S73">
            <v>52409.205867735182</v>
          </cell>
          <cell r="T73">
            <v>450579.2910263146</v>
          </cell>
          <cell r="U73">
            <v>398170.0851585794</v>
          </cell>
        </row>
        <row r="74">
          <cell r="B74">
            <v>922</v>
          </cell>
          <cell r="C74" t="str">
            <v>A&amp;G Exp - Transf (credit)</v>
          </cell>
          <cell r="D74" t="str">
            <v>ADJPTDCE.T</v>
          </cell>
          <cell r="E74">
            <v>-21557751.289999999</v>
          </cell>
          <cell r="F74">
            <v>-13594160.761282306</v>
          </cell>
          <cell r="G74">
            <v>-2629581.5445874422</v>
          </cell>
          <cell r="H74">
            <v>-2188857.2902956912</v>
          </cell>
          <cell r="I74">
            <v>-1250522.6258930175</v>
          </cell>
          <cell r="J74">
            <v>-1126960.5782176752</v>
          </cell>
          <cell r="K74">
            <v>-69050.794051200995</v>
          </cell>
          <cell r="L74">
            <v>-311285.84315626364</v>
          </cell>
          <cell r="M74">
            <v>-145765.2792983634</v>
          </cell>
          <cell r="N74">
            <v>-235110.83722043212</v>
          </cell>
          <cell r="O74">
            <v>-6455.7359976033522</v>
          </cell>
          <cell r="Q74">
            <v>-989898.10677614133</v>
          </cell>
          <cell r="R74">
            <v>-5979.8626201209108</v>
          </cell>
          <cell r="S74">
            <v>-131082.60882141304</v>
          </cell>
          <cell r="T74">
            <v>-1126960.5782176752</v>
          </cell>
          <cell r="U74">
            <v>-995877.9693962622</v>
          </cell>
        </row>
        <row r="75">
          <cell r="B75">
            <v>923</v>
          </cell>
          <cell r="C75" t="str">
            <v>A&amp;G Exp - Outside Svcs</v>
          </cell>
          <cell r="D75" t="str">
            <v>ADJPTDCE.T</v>
          </cell>
          <cell r="E75">
            <v>11082001.521692986</v>
          </cell>
          <cell r="F75">
            <v>6988229.3480467014</v>
          </cell>
          <cell r="G75">
            <v>1351765.603310002</v>
          </cell>
          <cell r="H75">
            <v>1125206.4046716089</v>
          </cell>
          <cell r="I75">
            <v>642845.04708458995</v>
          </cell>
          <cell r="J75">
            <v>579326.60390648211</v>
          </cell>
          <cell r="K75">
            <v>35496.327722478258</v>
          </cell>
          <cell r="L75">
            <v>160019.94554689003</v>
          </cell>
          <cell r="M75">
            <v>74932.261035212388</v>
          </cell>
          <cell r="N75">
            <v>120861.33756687108</v>
          </cell>
          <cell r="O75">
            <v>3318.6428021495431</v>
          </cell>
          <cell r="Q75">
            <v>508868.11792391737</v>
          </cell>
          <cell r="R75">
            <v>3074.0148062861772</v>
          </cell>
          <cell r="S75">
            <v>67384.471176278501</v>
          </cell>
          <cell r="T75">
            <v>579326.60390648211</v>
          </cell>
          <cell r="U75">
            <v>511942.13273020362</v>
          </cell>
        </row>
        <row r="76">
          <cell r="B76">
            <v>924</v>
          </cell>
          <cell r="C76" t="str">
            <v>A&amp;G Exp - Prop Insurance - Other</v>
          </cell>
          <cell r="D76" t="str">
            <v>PTDGP.T</v>
          </cell>
          <cell r="E76">
            <v>4733023.9572393717</v>
          </cell>
          <cell r="F76">
            <v>2744825.9592610616</v>
          </cell>
          <cell r="G76">
            <v>590728.80790788063</v>
          </cell>
          <cell r="H76">
            <v>578530.39580988861</v>
          </cell>
          <cell r="I76">
            <v>327716.89059505687</v>
          </cell>
          <cell r="J76">
            <v>275185.34766374464</v>
          </cell>
          <cell r="K76">
            <v>32037.015207818749</v>
          </cell>
          <cell r="L76">
            <v>82573.463116655505</v>
          </cell>
          <cell r="M76">
            <v>51691.081867574016</v>
          </cell>
          <cell r="N76">
            <v>48218.163283488087</v>
          </cell>
          <cell r="O76">
            <v>1516.832526205081</v>
          </cell>
          <cell r="Q76">
            <v>242961.67214867973</v>
          </cell>
          <cell r="R76">
            <v>1290.7160753658461</v>
          </cell>
          <cell r="S76">
            <v>30932.959439699069</v>
          </cell>
          <cell r="T76">
            <v>275185.34766374464</v>
          </cell>
          <cell r="U76">
            <v>244252.38822404557</v>
          </cell>
        </row>
        <row r="77">
          <cell r="B77">
            <v>925</v>
          </cell>
          <cell r="C77" t="str">
            <v>A&amp;G Exp - Injuries &amp; Damages - Other</v>
          </cell>
          <cell r="D77" t="str">
            <v>SW.T</v>
          </cell>
          <cell r="E77">
            <v>5028619.8614668231</v>
          </cell>
          <cell r="F77">
            <v>3069153.5181260738</v>
          </cell>
          <cell r="G77">
            <v>607393.01849078364</v>
          </cell>
          <cell r="H77">
            <v>548856.55606868293</v>
          </cell>
          <cell r="I77">
            <v>312340.55295882007</v>
          </cell>
          <cell r="J77">
            <v>264037.75157892704</v>
          </cell>
          <cell r="K77">
            <v>30469.741238017556</v>
          </cell>
          <cell r="L77">
            <v>78179.455507512612</v>
          </cell>
          <cell r="M77">
            <v>46817.87931535735</v>
          </cell>
          <cell r="N77">
            <v>69941.248982826131</v>
          </cell>
          <cell r="O77">
            <v>1430.139199822502</v>
          </cell>
          <cell r="Q77">
            <v>233415.56517435881</v>
          </cell>
          <cell r="R77">
            <v>1222.6107319829996</v>
          </cell>
          <cell r="S77">
            <v>29399.575672585222</v>
          </cell>
          <cell r="T77">
            <v>264037.75157892704</v>
          </cell>
          <cell r="U77">
            <v>234638.17590634181</v>
          </cell>
        </row>
        <row r="78">
          <cell r="B78">
            <v>926</v>
          </cell>
          <cell r="C78" t="str">
            <v>A&amp;G Exp - Pensions &amp; Benefits</v>
          </cell>
          <cell r="D78" t="str">
            <v>SW.T</v>
          </cell>
          <cell r="E78">
            <v>35454127.155340493</v>
          </cell>
          <cell r="F78">
            <v>21638970.948017113</v>
          </cell>
          <cell r="G78">
            <v>4282405.4917837428</v>
          </cell>
          <cell r="H78">
            <v>3869695.9931318401</v>
          </cell>
          <cell r="I78">
            <v>2202147.3059093403</v>
          </cell>
          <cell r="J78">
            <v>1861589.9145653178</v>
          </cell>
          <cell r="K78">
            <v>214825.95821587607</v>
          </cell>
          <cell r="L78">
            <v>551201.80742596858</v>
          </cell>
          <cell r="M78">
            <v>330087.99474173901</v>
          </cell>
          <cell r="N78">
            <v>493118.5898226017</v>
          </cell>
          <cell r="O78">
            <v>10083.1517269539</v>
          </cell>
          <cell r="Q78">
            <v>1645689.1464676051</v>
          </cell>
          <cell r="R78">
            <v>8619.9787511011436</v>
          </cell>
          <cell r="S78">
            <v>207280.78934661156</v>
          </cell>
          <cell r="T78">
            <v>1861589.9145653178</v>
          </cell>
          <cell r="U78">
            <v>1654309.1252187062</v>
          </cell>
        </row>
        <row r="79">
          <cell r="B79">
            <v>928</v>
          </cell>
          <cell r="C79" t="str">
            <v xml:space="preserve">A&amp;G Exp - Reg Comm Exp </v>
          </cell>
          <cell r="D79" t="str">
            <v>PTDE.T</v>
          </cell>
          <cell r="E79">
            <v>7659023.8861585967</v>
          </cell>
          <cell r="F79">
            <v>4110717.3352914727</v>
          </cell>
          <cell r="G79">
            <v>1009517.4153417379</v>
          </cell>
          <cell r="H79">
            <v>1085722.3352739869</v>
          </cell>
          <cell r="I79">
            <v>671579.82005542796</v>
          </cell>
          <cell r="J79">
            <v>523696.30553544941</v>
          </cell>
          <cell r="K79">
            <v>6552.4685282178107</v>
          </cell>
          <cell r="L79">
            <v>193033.61837833369</v>
          </cell>
          <cell r="M79">
            <v>13470.975433954372</v>
          </cell>
          <cell r="N79">
            <v>42063.856141213008</v>
          </cell>
          <cell r="O79">
            <v>2669.7561788048511</v>
          </cell>
          <cell r="Q79">
            <v>478450.20459706447</v>
          </cell>
          <cell r="R79">
            <v>1708.4655055571241</v>
          </cell>
          <cell r="S79">
            <v>43537.635432827781</v>
          </cell>
          <cell r="T79">
            <v>523696.30553544941</v>
          </cell>
          <cell r="U79">
            <v>480158.67010262166</v>
          </cell>
        </row>
        <row r="80">
          <cell r="B80">
            <v>930</v>
          </cell>
          <cell r="C80" t="str">
            <v>A&amp;G Exp - Miscellaneous</v>
          </cell>
          <cell r="D80" t="str">
            <v>ADJPTDCE.T</v>
          </cell>
          <cell r="E80">
            <v>5458093.0235263202</v>
          </cell>
          <cell r="F80">
            <v>3441833.6594442739</v>
          </cell>
          <cell r="G80">
            <v>665769.84260709886</v>
          </cell>
          <cell r="H80">
            <v>554185.1997893441</v>
          </cell>
          <cell r="I80">
            <v>316613.20925038343</v>
          </cell>
          <cell r="J80">
            <v>285329.18795720465</v>
          </cell>
          <cell r="K80">
            <v>17482.60531489845</v>
          </cell>
          <cell r="L80">
            <v>78812.816141998963</v>
          </cell>
          <cell r="M80">
            <v>36905.54006807835</v>
          </cell>
          <cell r="N80">
            <v>59526.469302182617</v>
          </cell>
          <cell r="O80">
            <v>1634.4936508564099</v>
          </cell>
          <cell r="Q80">
            <v>250627.06577856475</v>
          </cell>
          <cell r="R80">
            <v>1514.0097874525466</v>
          </cell>
          <cell r="S80">
            <v>33188.112391187351</v>
          </cell>
          <cell r="T80">
            <v>285329.18795720465</v>
          </cell>
          <cell r="U80">
            <v>252141.0755660173</v>
          </cell>
        </row>
        <row r="81">
          <cell r="B81">
            <v>931</v>
          </cell>
          <cell r="C81" t="str">
            <v>A&amp;G Exp - Rents</v>
          </cell>
          <cell r="D81" t="str">
            <v>ADJPTDCE.T</v>
          </cell>
          <cell r="E81">
            <v>5083694.1010779496</v>
          </cell>
          <cell r="F81">
            <v>3205740.4291185783</v>
          </cell>
          <cell r="G81">
            <v>620101.23443272279</v>
          </cell>
          <cell r="H81">
            <v>516170.76127691387</v>
          </cell>
          <cell r="I81">
            <v>294895.06632659747</v>
          </cell>
          <cell r="J81">
            <v>265756.97838624578</v>
          </cell>
          <cell r="K81">
            <v>16283.382699366826</v>
          </cell>
          <cell r="L81">
            <v>73406.636124271448</v>
          </cell>
          <cell r="M81">
            <v>34373.997572502369</v>
          </cell>
          <cell r="N81">
            <v>55443.23989076919</v>
          </cell>
          <cell r="O81">
            <v>1522.375249980571</v>
          </cell>
          <cell r="Q81">
            <v>233435.25483664213</v>
          </cell>
          <cell r="R81">
            <v>1410.15599995658</v>
          </cell>
          <cell r="S81">
            <v>30911.56754964705</v>
          </cell>
          <cell r="T81">
            <v>265756.97838624578</v>
          </cell>
          <cell r="U81">
            <v>234845.41083659872</v>
          </cell>
        </row>
        <row r="82">
          <cell r="C82" t="str">
            <v>Sub-total</v>
          </cell>
          <cell r="E82">
            <v>111069454.02204834</v>
          </cell>
          <cell r="F82">
            <v>68260795.464413866</v>
          </cell>
          <cell r="G82">
            <v>13588540.289344199</v>
          </cell>
          <cell r="H82">
            <v>11991575.738257019</v>
          </cell>
          <cell r="I82">
            <v>6889541.9483401878</v>
          </cell>
          <cell r="J82">
            <v>5966713.7615402108</v>
          </cell>
          <cell r="K82">
            <v>470286.23080421792</v>
          </cell>
          <cell r="L82">
            <v>1745297.3961795587</v>
          </cell>
          <cell r="M82">
            <v>835557.98661935201</v>
          </cell>
          <cell r="N82">
            <v>1288018.2144623939</v>
          </cell>
          <cell r="O82">
            <v>33126.99208732519</v>
          </cell>
          <cell r="Q82">
            <v>5272724.0071416916</v>
          </cell>
          <cell r="R82">
            <v>28984.274163298694</v>
          </cell>
          <cell r="S82">
            <v>665005.4802352197</v>
          </cell>
          <cell r="T82">
            <v>5966713.7615402108</v>
          </cell>
          <cell r="U82">
            <v>5301708.2813049899</v>
          </cell>
        </row>
        <row r="84">
          <cell r="C84" t="str">
            <v>TOTAL OPERATING EXPENSES</v>
          </cell>
          <cell r="E84">
            <v>1073570191.6756256</v>
          </cell>
          <cell r="F84">
            <v>597556805.61814559</v>
          </cell>
          <cell r="G84">
            <v>138845226.55149624</v>
          </cell>
          <cell r="H84">
            <v>143314875.07305697</v>
          </cell>
          <cell r="I84">
            <v>89395784.838742748</v>
          </cell>
          <cell r="J84">
            <v>69694775.83103618</v>
          </cell>
          <cell r="K84">
            <v>1130664.0052808342</v>
          </cell>
          <cell r="L84">
            <v>25938727.565156728</v>
          </cell>
          <cell r="M84">
            <v>2679841.9215660598</v>
          </cell>
          <cell r="N84">
            <v>4674627.2205144204</v>
          </cell>
          <cell r="O84">
            <v>338863.05063005432</v>
          </cell>
          <cell r="Q84">
            <v>63866312.56048505</v>
          </cell>
          <cell r="R84">
            <v>204625.55064710253</v>
          </cell>
          <cell r="S84">
            <v>5623837.7199040363</v>
          </cell>
          <cell r="T84">
            <v>69694775.83103618</v>
          </cell>
          <cell r="U84">
            <v>64070938.111132145</v>
          </cell>
        </row>
        <row r="87">
          <cell r="B87">
            <v>591</v>
          </cell>
          <cell r="C87" t="str">
            <v>Dist O&amp;M - Structure</v>
          </cell>
          <cell r="D87" t="str">
            <v>D361.T</v>
          </cell>
          <cell r="E87">
            <v>-4.9500000000000401</v>
          </cell>
          <cell r="F87">
            <v>-2.3170248352909941</v>
          </cell>
          <cell r="G87">
            <v>-0.63784048762427237</v>
          </cell>
          <cell r="H87">
            <v>-0.79218455723725789</v>
          </cell>
          <cell r="I87">
            <v>-0.46072244973031051</v>
          </cell>
          <cell r="J87">
            <v>-0.33965101424853572</v>
          </cell>
          <cell r="K87">
            <v>-0.21934799521229181</v>
          </cell>
          <cell r="L87">
            <v>-8.1998327530696677E-2</v>
          </cell>
          <cell r="M87">
            <v>-9.7191625756441219E-2</v>
          </cell>
          <cell r="N87">
            <v>-3.5207135494880826E-3</v>
          </cell>
          <cell r="O87">
            <v>-5.1799381975186644E-4</v>
          </cell>
          <cell r="Q87">
            <v>-0.30246432014979047</v>
          </cell>
          <cell r="R87">
            <v>-6.5776992984363989E-7</v>
          </cell>
          <cell r="S87">
            <v>-3.7186036328815418E-2</v>
          </cell>
          <cell r="T87">
            <v>-0.33965101424853572</v>
          </cell>
          <cell r="U87">
            <v>-0.30246497791972032</v>
          </cell>
        </row>
        <row r="88">
          <cell r="B88">
            <v>592</v>
          </cell>
          <cell r="C88" t="str">
            <v>Dist O&amp;M - Station Eqpt</v>
          </cell>
          <cell r="D88" t="str">
            <v>D362.T</v>
          </cell>
          <cell r="E88">
            <v>1517580.5299129421</v>
          </cell>
          <cell r="F88">
            <v>786999.68047471566</v>
          </cell>
          <cell r="G88">
            <v>190276.02151185693</v>
          </cell>
          <cell r="H88">
            <v>209073.32046527221</v>
          </cell>
          <cell r="I88">
            <v>111246.17308995278</v>
          </cell>
          <cell r="J88">
            <v>112887.58301303675</v>
          </cell>
          <cell r="K88">
            <v>48828.714919468206</v>
          </cell>
          <cell r="L88">
            <v>39657.94886560148</v>
          </cell>
          <cell r="M88">
            <v>17085.981765228982</v>
          </cell>
          <cell r="N88">
            <v>1137.3980786020525</v>
          </cell>
          <cell r="O88">
            <v>387.70772920688563</v>
          </cell>
          <cell r="Q88">
            <v>101149.6635055262</v>
          </cell>
          <cell r="R88">
            <v>364.17289023270962</v>
          </cell>
          <cell r="S88">
            <v>11373.746617277831</v>
          </cell>
          <cell r="T88">
            <v>112887.58301303675</v>
          </cell>
          <cell r="U88">
            <v>101513.83639575892</v>
          </cell>
        </row>
        <row r="89">
          <cell r="B89">
            <v>593</v>
          </cell>
          <cell r="C89" t="str">
            <v>Dist O&amp;M - OVHD Lines</v>
          </cell>
          <cell r="D89" t="str">
            <v>D364.T</v>
          </cell>
          <cell r="E89">
            <v>35807045.891251087</v>
          </cell>
          <cell r="F89">
            <v>24676585.211566947</v>
          </cell>
          <cell r="G89">
            <v>4508837.4649111638</v>
          </cell>
          <cell r="H89">
            <v>3505303.220252329</v>
          </cell>
          <cell r="I89">
            <v>1386643.0175794782</v>
          </cell>
          <cell r="J89">
            <v>1680241.067154634</v>
          </cell>
          <cell r="K89">
            <v>3044.2532515009179</v>
          </cell>
          <cell r="L89">
            <v>0</v>
          </cell>
          <cell r="M89">
            <v>0</v>
          </cell>
          <cell r="N89">
            <v>21685.402240791154</v>
          </cell>
          <cell r="O89">
            <v>24706.254294234699</v>
          </cell>
          <cell r="Q89">
            <v>1297959.4322962426</v>
          </cell>
          <cell r="R89">
            <v>32510.12209896385</v>
          </cell>
          <cell r="S89">
            <v>349771.51275942748</v>
          </cell>
          <cell r="T89">
            <v>1680241.067154634</v>
          </cell>
          <cell r="U89">
            <v>1330469.5543952065</v>
          </cell>
        </row>
        <row r="90">
          <cell r="B90">
            <v>594</v>
          </cell>
          <cell r="C90" t="str">
            <v>Dist O&amp;M - UNGD Lines</v>
          </cell>
          <cell r="D90" t="str">
            <v>D366.T</v>
          </cell>
          <cell r="E90">
            <v>12335802.999784056</v>
          </cell>
          <cell r="F90">
            <v>8164260.3167417655</v>
          </cell>
          <cell r="G90">
            <v>1454771.3082630881</v>
          </cell>
          <cell r="H90">
            <v>1357561.9783692267</v>
          </cell>
          <cell r="I90">
            <v>589415.77848515729</v>
          </cell>
          <cell r="J90">
            <v>556318.88906213583</v>
          </cell>
          <cell r="K90">
            <v>164408.62892545512</v>
          </cell>
          <cell r="L90">
            <v>39911.389699795633</v>
          </cell>
          <cell r="M90">
            <v>239.844711274037</v>
          </cell>
          <cell r="N90">
            <v>5594.3488119610984</v>
          </cell>
          <cell r="O90">
            <v>3320.5167141962643</v>
          </cell>
          <cell r="Q90">
            <v>420418.32093329163</v>
          </cell>
          <cell r="R90">
            <v>4992.805928954529</v>
          </cell>
          <cell r="S90">
            <v>130907.76219988969</v>
          </cell>
          <cell r="T90">
            <v>556318.88906213583</v>
          </cell>
          <cell r="U90">
            <v>425411.12686224614</v>
          </cell>
        </row>
        <row r="91">
          <cell r="B91">
            <v>595</v>
          </cell>
          <cell r="C91" t="str">
            <v>Dist O&amp;M - Lines Transformers</v>
          </cell>
          <cell r="D91" t="str">
            <v>D368.T</v>
          </cell>
          <cell r="E91">
            <v>174095.19128056592</v>
          </cell>
          <cell r="F91">
            <v>133811.12333256874</v>
          </cell>
          <cell r="G91">
            <v>21101.428452788619</v>
          </cell>
          <cell r="H91">
            <v>7612.5851484937684</v>
          </cell>
          <cell r="I91">
            <v>1816.8313499204371</v>
          </cell>
          <cell r="J91">
            <v>924.04711255704001</v>
          </cell>
          <cell r="K91">
            <v>1696.3875406277702</v>
          </cell>
          <cell r="L91">
            <v>0</v>
          </cell>
          <cell r="M91">
            <v>0</v>
          </cell>
          <cell r="N91">
            <v>7112.2259756132007</v>
          </cell>
          <cell r="O91">
            <v>20.562367996360308</v>
          </cell>
          <cell r="Q91">
            <v>873.95922458193297</v>
          </cell>
          <cell r="R91">
            <v>0</v>
          </cell>
          <cell r="S91">
            <v>50.087887975107023</v>
          </cell>
          <cell r="T91">
            <v>924.04711255704001</v>
          </cell>
          <cell r="U91">
            <v>873.95922458193297</v>
          </cell>
        </row>
        <row r="92">
          <cell r="B92">
            <v>596</v>
          </cell>
          <cell r="C92" t="str">
            <v>Dist O&amp;M - Street Lighting</v>
          </cell>
          <cell r="D92" t="str">
            <v>DIR373.00</v>
          </cell>
          <cell r="E92">
            <v>2000850.55361528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000850.553615283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597</v>
          </cell>
          <cell r="C93" t="str">
            <v>Dist O&amp;M - Meters</v>
          </cell>
          <cell r="D93" t="str">
            <v>D370.T</v>
          </cell>
          <cell r="E93">
            <v>532950.46671577066</v>
          </cell>
          <cell r="F93">
            <v>346005.28157058597</v>
          </cell>
          <cell r="G93">
            <v>97118.645898711315</v>
          </cell>
          <cell r="H93">
            <v>28702.065652725109</v>
          </cell>
          <cell r="I93">
            <v>3225.865986024141</v>
          </cell>
          <cell r="J93">
            <v>51251.406727182701</v>
          </cell>
          <cell r="K93">
            <v>2525.5839784453915</v>
          </cell>
          <cell r="L93">
            <v>1568.3816342540404</v>
          </cell>
          <cell r="M93">
            <v>2525.0809129067861</v>
          </cell>
          <cell r="N93">
            <v>0</v>
          </cell>
          <cell r="O93">
            <v>28.15435493514163</v>
          </cell>
          <cell r="Q93">
            <v>38638.781125996007</v>
          </cell>
          <cell r="R93">
            <v>125.27910277462107</v>
          </cell>
          <cell r="S93">
            <v>12487.346498412075</v>
          </cell>
          <cell r="T93">
            <v>51251.406727182701</v>
          </cell>
          <cell r="U93">
            <v>38764.060228770628</v>
          </cell>
        </row>
        <row r="94">
          <cell r="B94">
            <v>590</v>
          </cell>
          <cell r="C94" t="str">
            <v>Dist O&amp;M - Supervision &amp; Maintenance</v>
          </cell>
          <cell r="D94" t="str">
            <v>DES2.T</v>
          </cell>
          <cell r="E94">
            <v>541367.62414587464</v>
          </cell>
          <cell r="F94">
            <v>352594.51206271123</v>
          </cell>
          <cell r="G94">
            <v>64839.088246136685</v>
          </cell>
          <cell r="H94">
            <v>52807.545042700462</v>
          </cell>
          <cell r="I94">
            <v>21630.043142707862</v>
          </cell>
          <cell r="J94">
            <v>24827.237784791076</v>
          </cell>
          <cell r="K94">
            <v>2279.4959386373976</v>
          </cell>
          <cell r="L94">
            <v>838.77599757531732</v>
          </cell>
          <cell r="M94">
            <v>205.21158238560821</v>
          </cell>
          <cell r="N94">
            <v>21051.470576024298</v>
          </cell>
          <cell r="O94">
            <v>294.24377220472314</v>
          </cell>
          <cell r="Q94">
            <v>19218.183362981243</v>
          </cell>
          <cell r="R94">
            <v>392.75356244274974</v>
          </cell>
          <cell r="S94">
            <v>5216.3008593670829</v>
          </cell>
          <cell r="T94">
            <v>24827.237784791076</v>
          </cell>
          <cell r="U94">
            <v>19610.936925423994</v>
          </cell>
        </row>
        <row r="95">
          <cell r="C95" t="str">
            <v>Sub-total</v>
          </cell>
          <cell r="E95">
            <v>52909688.306705572</v>
          </cell>
          <cell r="F95">
            <v>34460253.808724456</v>
          </cell>
          <cell r="G95">
            <v>6336943.3194432585</v>
          </cell>
          <cell r="H95">
            <v>5161059.9227461899</v>
          </cell>
          <cell r="I95">
            <v>2113977.2489107908</v>
          </cell>
          <cell r="J95">
            <v>2426449.8912033234</v>
          </cell>
          <cell r="K95">
            <v>222782.84520613958</v>
          </cell>
          <cell r="L95">
            <v>81976.414198898943</v>
          </cell>
          <cell r="M95">
            <v>20056.021780169656</v>
          </cell>
          <cell r="N95">
            <v>2057431.3957775612</v>
          </cell>
          <cell r="O95">
            <v>28757.438714780252</v>
          </cell>
          <cell r="Q95">
            <v>1878258.0379842995</v>
          </cell>
          <cell r="R95">
            <v>38385.133582710681</v>
          </cell>
          <cell r="S95">
            <v>509806.71963631292</v>
          </cell>
          <cell r="T95">
            <v>2426449.8912033234</v>
          </cell>
          <cell r="U95">
            <v>1916643.1715670102</v>
          </cell>
        </row>
        <row r="98">
          <cell r="B98">
            <v>935</v>
          </cell>
          <cell r="C98" t="str">
            <v>A&amp;G Exp - Maint of Gen Plant</v>
          </cell>
          <cell r="D98" t="str">
            <v>GP.T</v>
          </cell>
          <cell r="E98">
            <v>16720545.192083759</v>
          </cell>
          <cell r="F98">
            <v>10179552.997723313</v>
          </cell>
          <cell r="G98">
            <v>2023294.6079321103</v>
          </cell>
          <cell r="H98">
            <v>1836517.1622617072</v>
          </cell>
          <cell r="I98">
            <v>1044662.0661556247</v>
          </cell>
          <cell r="J98">
            <v>882895.22045288049</v>
          </cell>
          <cell r="K98">
            <v>101869.63834053196</v>
          </cell>
          <cell r="L98">
            <v>261513.94112024296</v>
          </cell>
          <cell r="M98">
            <v>156105.89803091186</v>
          </cell>
          <cell r="N98">
            <v>229345.76312693337</v>
          </cell>
          <cell r="O98">
            <v>4787.8969395083759</v>
          </cell>
          <cell r="Q98">
            <v>780391.48038896522</v>
          </cell>
          <cell r="R98">
            <v>4093.7894060250042</v>
          </cell>
          <cell r="S98">
            <v>98409.950657890236</v>
          </cell>
          <cell r="T98">
            <v>882895.22045288049</v>
          </cell>
          <cell r="U98">
            <v>784485.26979499031</v>
          </cell>
        </row>
        <row r="99">
          <cell r="C99" t="str">
            <v>Sub-total</v>
          </cell>
          <cell r="E99">
            <v>16720545.192083759</v>
          </cell>
          <cell r="F99">
            <v>10179552.997723313</v>
          </cell>
          <cell r="G99">
            <v>2023294.6079321103</v>
          </cell>
          <cell r="H99">
            <v>1836517.1622617072</v>
          </cell>
          <cell r="I99">
            <v>1044662.0661556247</v>
          </cell>
          <cell r="J99">
            <v>882895.22045288049</v>
          </cell>
          <cell r="K99">
            <v>101869.63834053196</v>
          </cell>
          <cell r="L99">
            <v>261513.94112024296</v>
          </cell>
          <cell r="M99">
            <v>156105.89803091186</v>
          </cell>
          <cell r="N99">
            <v>229345.76312693337</v>
          </cell>
          <cell r="O99">
            <v>4787.8969395083759</v>
          </cell>
          <cell r="Q99">
            <v>780391.48038896522</v>
          </cell>
          <cell r="R99">
            <v>4093.7894060250042</v>
          </cell>
          <cell r="S99">
            <v>98409.950657890236</v>
          </cell>
          <cell r="T99">
            <v>882895.22045288049</v>
          </cell>
          <cell r="U99">
            <v>784485.26979499031</v>
          </cell>
        </row>
        <row r="101">
          <cell r="C101" t="str">
            <v>TOTAL MAINTENANCE EXPENSES</v>
          </cell>
          <cell r="E101">
            <v>69630233.498789325</v>
          </cell>
          <cell r="F101">
            <v>44639806.806447767</v>
          </cell>
          <cell r="G101">
            <v>8360237.9273753688</v>
          </cell>
          <cell r="H101">
            <v>6997577.0850078966</v>
          </cell>
          <cell r="I101">
            <v>3158639.3150664154</v>
          </cell>
          <cell r="J101">
            <v>3309345.1116562039</v>
          </cell>
          <cell r="K101">
            <v>324652.48354667157</v>
          </cell>
          <cell r="L101">
            <v>343490.35531914188</v>
          </cell>
          <cell r="M101">
            <v>176161.91981108152</v>
          </cell>
          <cell r="N101">
            <v>2286777.1589044947</v>
          </cell>
          <cell r="O101">
            <v>33545.335654288625</v>
          </cell>
          <cell r="Q101">
            <v>2658649.5183732649</v>
          </cell>
          <cell r="R101">
            <v>42478.922988735685</v>
          </cell>
          <cell r="S101">
            <v>608216.6702942031</v>
          </cell>
          <cell r="T101">
            <v>3309345.1116562039</v>
          </cell>
          <cell r="U101">
            <v>2701128.4413620005</v>
          </cell>
        </row>
        <row r="103">
          <cell r="C103" t="str">
            <v>TOTAL O &amp; M EXPENSES</v>
          </cell>
          <cell r="E103">
            <v>1143200425.1744149</v>
          </cell>
          <cell r="F103">
            <v>642196612.42459333</v>
          </cell>
          <cell r="G103">
            <v>147205464.47887161</v>
          </cell>
          <cell r="H103">
            <v>150312452.15806487</v>
          </cell>
          <cell r="I103">
            <v>92554424.15380916</v>
          </cell>
          <cell r="J103">
            <v>73004120.942692384</v>
          </cell>
          <cell r="K103">
            <v>1455316.4888275056</v>
          </cell>
          <cell r="L103">
            <v>26282217.92047587</v>
          </cell>
          <cell r="M103">
            <v>2856003.8413771414</v>
          </cell>
          <cell r="N103">
            <v>6961404.3794189151</v>
          </cell>
          <cell r="O103">
            <v>372408.38628434297</v>
          </cell>
          <cell r="Q103">
            <v>66524962.078858316</v>
          </cell>
          <cell r="R103">
            <v>247104.47363583822</v>
          </cell>
          <cell r="S103">
            <v>6232054.3901982391</v>
          </cell>
          <cell r="T103">
            <v>73004120.942692384</v>
          </cell>
          <cell r="U103">
            <v>66772066.552494146</v>
          </cell>
        </row>
        <row r="106">
          <cell r="B106">
            <v>403.01</v>
          </cell>
          <cell r="C106" t="str">
            <v>Depr Exp - Production Steam Baseload</v>
          </cell>
          <cell r="D106" t="str">
            <v>PP.T</v>
          </cell>
          <cell r="E106">
            <v>42426879.411666438</v>
          </cell>
          <cell r="F106">
            <v>22363094.068959527</v>
          </cell>
          <cell r="G106">
            <v>5618853.3975953488</v>
          </cell>
          <cell r="H106">
            <v>6222694.5970253134</v>
          </cell>
          <cell r="I106">
            <v>3936245.7713479181</v>
          </cell>
          <cell r="J106">
            <v>2967737.3138457621</v>
          </cell>
          <cell r="K106">
            <v>0</v>
          </cell>
          <cell r="L106">
            <v>1164024.8886745321</v>
          </cell>
          <cell r="M106">
            <v>0</v>
          </cell>
          <cell r="N106">
            <v>139779.50601105634</v>
          </cell>
          <cell r="O106">
            <v>14449.868206988915</v>
          </cell>
          <cell r="Q106">
            <v>2742341.649686248</v>
          </cell>
          <cell r="R106">
            <v>7889.2312852764089</v>
          </cell>
          <cell r="S106">
            <v>217506.43287423786</v>
          </cell>
          <cell r="T106">
            <v>2967737.3138457621</v>
          </cell>
          <cell r="U106">
            <v>2750230.8809715244</v>
          </cell>
        </row>
        <row r="107">
          <cell r="B107">
            <v>403.02</v>
          </cell>
          <cell r="C107" t="str">
            <v>Depr Exp - Production Hydro</v>
          </cell>
          <cell r="D107" t="str">
            <v>PP.T</v>
          </cell>
          <cell r="E107">
            <v>19269085.490000002</v>
          </cell>
          <cell r="F107">
            <v>10156683.15490582</v>
          </cell>
          <cell r="G107">
            <v>2551923.8740964266</v>
          </cell>
          <cell r="H107">
            <v>2826171.4231867483</v>
          </cell>
          <cell r="I107">
            <v>1787731.2055361201</v>
          </cell>
          <cell r="J107">
            <v>1347862.1290405865</v>
          </cell>
          <cell r="K107">
            <v>0</v>
          </cell>
          <cell r="L107">
            <v>528667.095091364</v>
          </cell>
          <cell r="M107">
            <v>0</v>
          </cell>
          <cell r="N107">
            <v>63483.887771778529</v>
          </cell>
          <cell r="O107">
            <v>6562.7203711602424</v>
          </cell>
          <cell r="Q107">
            <v>1245493.8101354083</v>
          </cell>
          <cell r="R107">
            <v>3583.0651274477682</v>
          </cell>
          <cell r="S107">
            <v>98785.253777730439</v>
          </cell>
          <cell r="T107">
            <v>1347862.1290405865</v>
          </cell>
          <cell r="U107">
            <v>1249076.875262856</v>
          </cell>
        </row>
        <row r="108">
          <cell r="B108">
            <v>403.03</v>
          </cell>
          <cell r="C108" t="str">
            <v>Depr Exp - Production Other</v>
          </cell>
          <cell r="D108" t="str">
            <v>PP.T</v>
          </cell>
          <cell r="E108">
            <v>74989413.669999972</v>
          </cell>
          <cell r="F108">
            <v>39526718.32888075</v>
          </cell>
          <cell r="G108">
            <v>9931310.7074167561</v>
          </cell>
          <cell r="H108">
            <v>10998598.665498141</v>
          </cell>
          <cell r="I108">
            <v>6957305.5229989449</v>
          </cell>
          <cell r="J108">
            <v>5245469.0087501099</v>
          </cell>
          <cell r="K108">
            <v>0</v>
          </cell>
          <cell r="L108">
            <v>2057411.3653757786</v>
          </cell>
          <cell r="M108">
            <v>0</v>
          </cell>
          <cell r="N108">
            <v>247059.96161407622</v>
          </cell>
          <cell r="O108">
            <v>25540.109465437385</v>
          </cell>
          <cell r="Q108">
            <v>4847082.6807084</v>
          </cell>
          <cell r="R108">
            <v>13944.198503254025</v>
          </cell>
          <cell r="S108">
            <v>384442.12953845557</v>
          </cell>
          <cell r="T108">
            <v>5245469.0087501099</v>
          </cell>
          <cell r="U108">
            <v>4861026.879211654</v>
          </cell>
        </row>
        <row r="109">
          <cell r="B109" t="str">
            <v>403.04a</v>
          </cell>
          <cell r="C109" t="str">
            <v>Depr Exp - Transmission - Washington</v>
          </cell>
          <cell r="D109" t="str">
            <v>PC3</v>
          </cell>
          <cell r="E109">
            <v>28661894.716571223</v>
          </cell>
          <cell r="F109">
            <v>13661604.619655773</v>
          </cell>
          <cell r="G109">
            <v>3431576.0908129783</v>
          </cell>
          <cell r="H109">
            <v>3799952.3849299494</v>
          </cell>
          <cell r="I109">
            <v>2402458.5356350271</v>
          </cell>
          <cell r="J109">
            <v>1811045.2716178382</v>
          </cell>
          <cell r="K109">
            <v>405119.17388867284</v>
          </cell>
          <cell r="L109">
            <v>710111.98580070399</v>
          </cell>
          <cell r="M109">
            <v>2345933.5225884616</v>
          </cell>
          <cell r="N109">
            <v>85266.066013048825</v>
          </cell>
          <cell r="O109">
            <v>8827.0656287773181</v>
          </cell>
          <cell r="Q109">
            <v>1673827.6515720226</v>
          </cell>
          <cell r="R109">
            <v>4802.9927362448225</v>
          </cell>
          <cell r="S109">
            <v>132414.6273095709</v>
          </cell>
          <cell r="T109">
            <v>1811045.2716178382</v>
          </cell>
          <cell r="U109">
            <v>1678630.6443082672</v>
          </cell>
        </row>
        <row r="110">
          <cell r="B110" t="str">
            <v>403.04b</v>
          </cell>
          <cell r="C110" t="str">
            <v>Depr Exp - Transmission - Washington GIF</v>
          </cell>
          <cell r="D110" t="str">
            <v>PC4</v>
          </cell>
          <cell r="E110">
            <v>3536313.4800000051</v>
          </cell>
          <cell r="F110">
            <v>1863981.3275737581</v>
          </cell>
          <cell r="G110">
            <v>468335.8118154796</v>
          </cell>
          <cell r="H110">
            <v>518666.44661433261</v>
          </cell>
          <cell r="I110">
            <v>328089.15420687362</v>
          </cell>
          <cell r="J110">
            <v>247363.2191097686</v>
          </cell>
          <cell r="K110">
            <v>0</v>
          </cell>
          <cell r="L110">
            <v>97022.382083169374</v>
          </cell>
          <cell r="M110">
            <v>0</v>
          </cell>
          <cell r="N110">
            <v>11650.730814737171</v>
          </cell>
          <cell r="O110">
            <v>1204.4077818871415</v>
          </cell>
          <cell r="Q110">
            <v>228576.31475682513</v>
          </cell>
          <cell r="R110">
            <v>657.57357901013086</v>
          </cell>
          <cell r="S110">
            <v>18129.33077393335</v>
          </cell>
          <cell r="T110">
            <v>247363.2191097686</v>
          </cell>
          <cell r="U110">
            <v>229233.88833583525</v>
          </cell>
        </row>
        <row r="111">
          <cell r="B111" t="str">
            <v>403.04c</v>
          </cell>
          <cell r="C111" t="str">
            <v>Depr Exp - Transmission - Washington LIF</v>
          </cell>
          <cell r="D111" t="str">
            <v>DIR_449</v>
          </cell>
          <cell r="E111">
            <v>9969.12000000000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9969.1200000000008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403.04d</v>
          </cell>
          <cell r="C112" t="str">
            <v>Depr Exp - Transmission - Non-Washington</v>
          </cell>
          <cell r="D112" t="str">
            <v>PC4</v>
          </cell>
          <cell r="E112">
            <v>3010267.3200000003</v>
          </cell>
          <cell r="F112">
            <v>1586703.8109657322</v>
          </cell>
          <cell r="G112">
            <v>398668.2733493995</v>
          </cell>
          <cell r="H112">
            <v>441511.94826303917</v>
          </cell>
          <cell r="I112">
            <v>279284.08059440221</v>
          </cell>
          <cell r="J112">
            <v>210566.57416472444</v>
          </cell>
          <cell r="K112">
            <v>0</v>
          </cell>
          <cell r="L112">
            <v>82589.766926861324</v>
          </cell>
          <cell r="M112">
            <v>0</v>
          </cell>
          <cell r="N112">
            <v>9917.6202630430362</v>
          </cell>
          <cell r="O112">
            <v>1025.2454727991324</v>
          </cell>
          <cell r="Q112">
            <v>194574.32558792931</v>
          </cell>
          <cell r="R112">
            <v>559.75587757837354</v>
          </cell>
          <cell r="S112">
            <v>15432.492699216755</v>
          </cell>
          <cell r="T112">
            <v>210566.57416472444</v>
          </cell>
          <cell r="U112">
            <v>195134.08146550768</v>
          </cell>
        </row>
        <row r="113">
          <cell r="B113" t="str">
            <v>403.05a</v>
          </cell>
          <cell r="C113" t="str">
            <v>Depr Exp - Distribution - Easements</v>
          </cell>
          <cell r="D113" t="str">
            <v>D360.T</v>
          </cell>
          <cell r="E113">
            <v>71582.14</v>
          </cell>
          <cell r="F113">
            <v>29713.45009938669</v>
          </cell>
          <cell r="G113">
            <v>9578.9042275408283</v>
          </cell>
          <cell r="H113">
            <v>12462.470301047517</v>
          </cell>
          <cell r="I113">
            <v>7324.296776331299</v>
          </cell>
          <cell r="J113">
            <v>6342.5083580582914</v>
          </cell>
          <cell r="K113">
            <v>6092.0196687522339</v>
          </cell>
          <cell r="L113">
            <v>22.309030880357984</v>
          </cell>
          <cell r="M113">
            <v>0</v>
          </cell>
          <cell r="N113">
            <v>42.173194815993277</v>
          </cell>
          <cell r="O113">
            <v>4.0083431867810164</v>
          </cell>
          <cell r="Q113">
            <v>6032.7788113126835</v>
          </cell>
          <cell r="R113">
            <v>1.3205523310859257</v>
          </cell>
          <cell r="S113">
            <v>308.40899441452206</v>
          </cell>
          <cell r="T113">
            <v>6342.5083580582914</v>
          </cell>
          <cell r="U113">
            <v>6034.0993636437697</v>
          </cell>
        </row>
        <row r="114">
          <cell r="B114" t="str">
            <v>403.05b</v>
          </cell>
          <cell r="C114" t="str">
            <v>Depr Exp - Distribution - Structures</v>
          </cell>
          <cell r="D114" t="str">
            <v>D361.T</v>
          </cell>
          <cell r="E114">
            <v>142607.19</v>
          </cell>
          <cell r="F114">
            <v>66752.40422647653</v>
          </cell>
          <cell r="G114">
            <v>18375.886789560911</v>
          </cell>
          <cell r="H114">
            <v>22822.467407878503</v>
          </cell>
          <cell r="I114">
            <v>13273.198772920263</v>
          </cell>
          <cell r="J114">
            <v>9785.1872166935846</v>
          </cell>
          <cell r="K114">
            <v>6319.3133796683096</v>
          </cell>
          <cell r="L114">
            <v>2362.3335502731711</v>
          </cell>
          <cell r="M114">
            <v>2800.045381951029</v>
          </cell>
          <cell r="N114">
            <v>101.4301143610944</v>
          </cell>
          <cell r="O114">
            <v>14.92316021660193</v>
          </cell>
          <cell r="Q114">
            <v>8713.8559134993211</v>
          </cell>
          <cell r="R114">
            <v>1.8950044719494515E-2</v>
          </cell>
          <cell r="S114">
            <v>1071.3123531495432</v>
          </cell>
          <cell r="T114">
            <v>9785.1872166935846</v>
          </cell>
          <cell r="U114">
            <v>8713.8748635440406</v>
          </cell>
        </row>
        <row r="115">
          <cell r="B115" t="str">
            <v>403.05c</v>
          </cell>
          <cell r="C115" t="str">
            <v>Depr Exp - Distribution - Station Equipment</v>
          </cell>
          <cell r="D115" t="str">
            <v>D362.T</v>
          </cell>
          <cell r="E115">
            <v>9552274.1199999992</v>
          </cell>
          <cell r="F115">
            <v>4953698.6881863559</v>
          </cell>
          <cell r="G115">
            <v>1197675.2996748986</v>
          </cell>
          <cell r="H115">
            <v>1315993.206882704</v>
          </cell>
          <cell r="I115">
            <v>700229.02851630352</v>
          </cell>
          <cell r="J115">
            <v>710560.73561160045</v>
          </cell>
          <cell r="K115">
            <v>307347.95330093685</v>
          </cell>
          <cell r="L115">
            <v>249623.39140111397</v>
          </cell>
          <cell r="M115">
            <v>107546.17512136335</v>
          </cell>
          <cell r="N115">
            <v>7159.2498824371323</v>
          </cell>
          <cell r="O115">
            <v>2440.3914222854173</v>
          </cell>
          <cell r="Q115">
            <v>636677.45724569506</v>
          </cell>
          <cell r="R115">
            <v>2292.2534956184973</v>
          </cell>
          <cell r="S115">
            <v>71591.024870286885</v>
          </cell>
          <cell r="T115">
            <v>710560.73561160045</v>
          </cell>
          <cell r="U115">
            <v>638969.71074131352</v>
          </cell>
        </row>
        <row r="116">
          <cell r="B116" t="str">
            <v>403.05d</v>
          </cell>
          <cell r="C116" t="str">
            <v>Depr Exp - Distribution - Batteries</v>
          </cell>
          <cell r="D116" t="str">
            <v>NCP_362</v>
          </cell>
          <cell r="E116">
            <v>54950.929999999986</v>
          </cell>
          <cell r="F116">
            <v>30673.375654063973</v>
          </cell>
          <cell r="G116">
            <v>7416.0231961891568</v>
          </cell>
          <cell r="H116">
            <v>8148.6494302075253</v>
          </cell>
          <cell r="I116">
            <v>4335.8285167369559</v>
          </cell>
          <cell r="J116">
            <v>4317.6120816485491</v>
          </cell>
          <cell r="K116">
            <v>0</v>
          </cell>
          <cell r="L116">
            <v>0</v>
          </cell>
          <cell r="M116">
            <v>0</v>
          </cell>
          <cell r="N116">
            <v>44.330181318659626</v>
          </cell>
          <cell r="O116">
            <v>15.110939835164247</v>
          </cell>
          <cell r="Q116">
            <v>3860.1257276085316</v>
          </cell>
          <cell r="R116">
            <v>14.193667598945087</v>
          </cell>
          <cell r="S116">
            <v>443.29268644107248</v>
          </cell>
          <cell r="T116">
            <v>4317.6120816485491</v>
          </cell>
          <cell r="U116">
            <v>3874.3193952074766</v>
          </cell>
        </row>
        <row r="117">
          <cell r="B117" t="str">
            <v>403.05e</v>
          </cell>
          <cell r="C117" t="str">
            <v>Depr Exp - Distribution - OH Poles</v>
          </cell>
          <cell r="D117" t="str">
            <v>OH_NCP</v>
          </cell>
          <cell r="E117">
            <v>12015090.43</v>
          </cell>
          <cell r="F117">
            <v>8280957.1348556913</v>
          </cell>
          <cell r="G117">
            <v>1513073.6062078436</v>
          </cell>
          <cell r="H117">
            <v>1176308.0451656198</v>
          </cell>
          <cell r="I117">
            <v>465329.02715162426</v>
          </cell>
          <cell r="J117">
            <v>563854.52582027565</v>
          </cell>
          <cell r="K117">
            <v>0</v>
          </cell>
          <cell r="L117">
            <v>0</v>
          </cell>
          <cell r="M117">
            <v>0</v>
          </cell>
          <cell r="N117">
            <v>7277.1773269471823</v>
          </cell>
          <cell r="O117">
            <v>8290.9134719945505</v>
          </cell>
          <cell r="Q117">
            <v>435568.63032201934</v>
          </cell>
          <cell r="R117">
            <v>10909.731846700251</v>
          </cell>
          <cell r="S117">
            <v>117376.16365155604</v>
          </cell>
          <cell r="T117">
            <v>563854.52582027565</v>
          </cell>
          <cell r="U117">
            <v>446478.36216871964</v>
          </cell>
        </row>
        <row r="118">
          <cell r="B118" t="str">
            <v>403.05f</v>
          </cell>
          <cell r="C118" t="str">
            <v>Depr Exp - Distribution - OH Conductors</v>
          </cell>
          <cell r="D118" t="str">
            <v>OH_NCP</v>
          </cell>
          <cell r="E118">
            <v>17443235.939999998</v>
          </cell>
          <cell r="F118">
            <v>12022105.863777025</v>
          </cell>
          <cell r="G118">
            <v>2196645.9646255085</v>
          </cell>
          <cell r="H118">
            <v>1707737.3565755244</v>
          </cell>
          <cell r="I118">
            <v>675554.13399717933</v>
          </cell>
          <cell r="J118">
            <v>818591.21968505147</v>
          </cell>
          <cell r="K118">
            <v>0</v>
          </cell>
          <cell r="L118">
            <v>0</v>
          </cell>
          <cell r="M118">
            <v>0</v>
          </cell>
          <cell r="N118">
            <v>10564.84109135067</v>
          </cell>
          <cell r="O118">
            <v>12036.560248354743</v>
          </cell>
          <cell r="Q118">
            <v>632348.66445941688</v>
          </cell>
          <cell r="R118">
            <v>15838.5014039486</v>
          </cell>
          <cell r="S118">
            <v>170404.05382168596</v>
          </cell>
          <cell r="T118">
            <v>818591.21968505147</v>
          </cell>
          <cell r="U118">
            <v>648187.16586336552</v>
          </cell>
        </row>
        <row r="119">
          <cell r="B119" t="str">
            <v>403.05g</v>
          </cell>
          <cell r="C119" t="str">
            <v>Depr Exp - Distribution - UG Conductors</v>
          </cell>
          <cell r="D119" t="str">
            <v>UG_NCP</v>
          </cell>
          <cell r="E119">
            <v>13080710</v>
          </cell>
          <cell r="F119">
            <v>8803246.325757876</v>
          </cell>
          <cell r="G119">
            <v>1568630.7978229651</v>
          </cell>
          <cell r="H119">
            <v>1463813.2585704878</v>
          </cell>
          <cell r="I119">
            <v>635547.13899224869</v>
          </cell>
          <cell r="J119">
            <v>599859.88026903523</v>
          </cell>
          <cell r="K119">
            <v>0</v>
          </cell>
          <cell r="L119">
            <v>0</v>
          </cell>
          <cell r="M119">
            <v>0</v>
          </cell>
          <cell r="N119">
            <v>6032.1974941091539</v>
          </cell>
          <cell r="O119">
            <v>3580.4010932776905</v>
          </cell>
          <cell r="Q119">
            <v>453322.88479923527</v>
          </cell>
          <cell r="R119">
            <v>5383.5741076458035</v>
          </cell>
          <cell r="S119">
            <v>141153.42136215419</v>
          </cell>
          <cell r="T119">
            <v>599859.88026903523</v>
          </cell>
          <cell r="U119">
            <v>458706.45890688105</v>
          </cell>
        </row>
        <row r="120">
          <cell r="B120" t="str">
            <v>403.05h</v>
          </cell>
          <cell r="C120" t="str">
            <v>Depr Exp - Distribution - UG Conduit</v>
          </cell>
          <cell r="D120" t="str">
            <v>UG_NCP</v>
          </cell>
          <cell r="E120">
            <v>38836748.5598768</v>
          </cell>
          <cell r="F120">
            <v>26136919.48404314</v>
          </cell>
          <cell r="G120">
            <v>4657279.297402774</v>
          </cell>
          <cell r="H120">
            <v>4346075.0572190629</v>
          </cell>
          <cell r="I120">
            <v>1886945.3137475743</v>
          </cell>
          <cell r="J120">
            <v>1780989.5136553233</v>
          </cell>
          <cell r="K120">
            <v>0</v>
          </cell>
          <cell r="L120">
            <v>0</v>
          </cell>
          <cell r="M120">
            <v>0</v>
          </cell>
          <cell r="N120">
            <v>17909.649961067564</v>
          </cell>
          <cell r="O120">
            <v>10630.243847859456</v>
          </cell>
          <cell r="Q120">
            <v>1345919.8234182927</v>
          </cell>
          <cell r="R120">
            <v>15983.881148049548</v>
          </cell>
          <cell r="S120">
            <v>419085.80908898101</v>
          </cell>
          <cell r="T120">
            <v>1780989.5136553233</v>
          </cell>
          <cell r="U120">
            <v>1361903.7045663423</v>
          </cell>
        </row>
        <row r="121">
          <cell r="B121" t="str">
            <v>403.05i</v>
          </cell>
          <cell r="C121" t="str">
            <v>Depr Exp - Distribution - Line Transformers</v>
          </cell>
          <cell r="D121" t="str">
            <v>D368.T</v>
          </cell>
          <cell r="E121">
            <v>20242879.390000001</v>
          </cell>
          <cell r="F121">
            <v>15558858.408078132</v>
          </cell>
          <cell r="G121">
            <v>2453563.8691945719</v>
          </cell>
          <cell r="H121">
            <v>885151.63384795154</v>
          </cell>
          <cell r="I121">
            <v>211251.65846275602</v>
          </cell>
          <cell r="J121">
            <v>107443.37113840765</v>
          </cell>
          <cell r="K121">
            <v>197247.081502015</v>
          </cell>
          <cell r="L121">
            <v>0</v>
          </cell>
          <cell r="M121">
            <v>0</v>
          </cell>
          <cell r="N121">
            <v>826972.48304086004</v>
          </cell>
          <cell r="O121">
            <v>2390.8847353073461</v>
          </cell>
          <cell r="Q121">
            <v>101619.41317769684</v>
          </cell>
          <cell r="R121">
            <v>0</v>
          </cell>
          <cell r="S121">
            <v>5823.957960710808</v>
          </cell>
          <cell r="T121">
            <v>107443.37113840765</v>
          </cell>
          <cell r="U121">
            <v>101619.41317769684</v>
          </cell>
        </row>
        <row r="122">
          <cell r="B122" t="str">
            <v>403.05j</v>
          </cell>
          <cell r="C122" t="str">
            <v>Depr Exp - Distribution - Services</v>
          </cell>
          <cell r="D122" t="str">
            <v>D369.T</v>
          </cell>
          <cell r="E122">
            <v>5946476.4000000004</v>
          </cell>
          <cell r="F122">
            <v>5770232.7534907376</v>
          </cell>
          <cell r="G122">
            <v>169604.63106701686</v>
          </cell>
          <cell r="H122">
            <v>6498.2257651022683</v>
          </cell>
          <cell r="I122">
            <v>140.789677144728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 t="str">
            <v>403.05k</v>
          </cell>
          <cell r="C123" t="str">
            <v>Depr Exp - Distribution - Meters</v>
          </cell>
          <cell r="D123" t="str">
            <v>METER</v>
          </cell>
          <cell r="E123">
            <v>15485581.179727737</v>
          </cell>
          <cell r="F123">
            <v>10053641.400099199</v>
          </cell>
          <cell r="G123">
            <v>2821910.7948202551</v>
          </cell>
          <cell r="H123">
            <v>833976.50522781222</v>
          </cell>
          <cell r="I123">
            <v>93731.805714208371</v>
          </cell>
          <cell r="J123">
            <v>1489177.4545950438</v>
          </cell>
          <cell r="K123">
            <v>73384.185148474222</v>
          </cell>
          <cell r="L123">
            <v>45571.404163884014</v>
          </cell>
          <cell r="M123">
            <v>73369.567913433959</v>
          </cell>
          <cell r="N123">
            <v>0</v>
          </cell>
          <cell r="O123">
            <v>818.06204542367198</v>
          </cell>
          <cell r="Q123">
            <v>1122700.9247211104</v>
          </cell>
          <cell r="R123">
            <v>3640.1501402089707</v>
          </cell>
          <cell r="S123">
            <v>362836.37973372452</v>
          </cell>
          <cell r="T123">
            <v>1489177.4545950438</v>
          </cell>
          <cell r="U123">
            <v>1126341.0748613193</v>
          </cell>
        </row>
        <row r="124">
          <cell r="B124" t="str">
            <v>403.05l</v>
          </cell>
          <cell r="C124" t="str">
            <v>Depr Exp - Distribution - Lighting</v>
          </cell>
          <cell r="D124" t="str">
            <v>DIR373.00</v>
          </cell>
          <cell r="E124">
            <v>2670044.130000000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670044.1300000004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>
            <v>403.06</v>
          </cell>
          <cell r="C125" t="str">
            <v>Depr Exp - General</v>
          </cell>
          <cell r="D125" t="str">
            <v>GP.T</v>
          </cell>
          <cell r="E125">
            <v>31544118.98686849</v>
          </cell>
          <cell r="F125">
            <v>19204220.155772388</v>
          </cell>
          <cell r="G125">
            <v>3817043.3514522328</v>
          </cell>
          <cell r="H125">
            <v>3464678.646676938</v>
          </cell>
          <cell r="I125">
            <v>1970805.6248956688</v>
          </cell>
          <cell r="J125">
            <v>1665624.6292787532</v>
          </cell>
          <cell r="K125">
            <v>192182.01057728429</v>
          </cell>
          <cell r="L125">
            <v>493358.72608552326</v>
          </cell>
          <cell r="M125">
            <v>294501.34343528392</v>
          </cell>
          <cell r="N125">
            <v>432671.89903803356</v>
          </cell>
          <cell r="O125">
            <v>9032.5996563927765</v>
          </cell>
          <cell r="Q125">
            <v>1472246.3550639858</v>
          </cell>
          <cell r="R125">
            <v>7723.1321495409484</v>
          </cell>
          <cell r="S125">
            <v>185655.14206522625</v>
          </cell>
          <cell r="T125">
            <v>1665624.6292787532</v>
          </cell>
          <cell r="U125">
            <v>1479969.4872135269</v>
          </cell>
        </row>
        <row r="126">
          <cell r="B126" t="str">
            <v>403.07a</v>
          </cell>
          <cell r="C126" t="str">
            <v>Depr Exp - FAS 143 - Prod</v>
          </cell>
          <cell r="D126" t="str">
            <v>PP.T</v>
          </cell>
          <cell r="E126">
            <v>7651253.0900000008</v>
          </cell>
          <cell r="F126">
            <v>4032954.9325759993</v>
          </cell>
          <cell r="G126">
            <v>1013302.6519218093</v>
          </cell>
          <cell r="H126">
            <v>1122199.2266186841</v>
          </cell>
          <cell r="I126">
            <v>709861.60280135146</v>
          </cell>
          <cell r="J126">
            <v>535201.02368468791</v>
          </cell>
          <cell r="K126">
            <v>0</v>
          </cell>
          <cell r="L126">
            <v>209919.96465002568</v>
          </cell>
          <cell r="M126">
            <v>0</v>
          </cell>
          <cell r="N126">
            <v>25207.802037679045</v>
          </cell>
          <cell r="O126">
            <v>2605.8857097657601</v>
          </cell>
          <cell r="Q126">
            <v>494553.22455857851</v>
          </cell>
          <cell r="R126">
            <v>1422.7420466987603</v>
          </cell>
          <cell r="S126">
            <v>39225.057079410682</v>
          </cell>
          <cell r="T126">
            <v>535201.02368468791</v>
          </cell>
          <cell r="U126">
            <v>495975.96660527721</v>
          </cell>
        </row>
        <row r="127">
          <cell r="B127" t="str">
            <v>403.07b</v>
          </cell>
          <cell r="C127" t="str">
            <v>Depr Exp - FAS 143 - Trans</v>
          </cell>
          <cell r="D127" t="str">
            <v>TP.T</v>
          </cell>
          <cell r="E127">
            <v>88906.44</v>
          </cell>
          <cell r="F127">
            <v>43386.323738282743</v>
          </cell>
          <cell r="G127">
            <v>10898.712853841056</v>
          </cell>
          <cell r="H127">
            <v>12068.994789190316</v>
          </cell>
          <cell r="I127">
            <v>7631.402925595251</v>
          </cell>
          <cell r="J127">
            <v>5753.0077661606538</v>
          </cell>
          <cell r="K127">
            <v>970.52268084914999</v>
          </cell>
          <cell r="L127">
            <v>2255.9358253249052</v>
          </cell>
          <cell r="M127">
            <v>5642.6219036800976</v>
          </cell>
          <cell r="N127">
            <v>270.88437626702137</v>
          </cell>
          <cell r="O127">
            <v>28.033140808833657</v>
          </cell>
          <cell r="Q127">
            <v>5316.8623275433038</v>
          </cell>
          <cell r="R127">
            <v>15.266173749344105</v>
          </cell>
          <cell r="S127">
            <v>420.87926486800558</v>
          </cell>
          <cell r="T127">
            <v>5753.0077661606538</v>
          </cell>
          <cell r="U127">
            <v>5332.1285012926483</v>
          </cell>
        </row>
        <row r="128">
          <cell r="B128" t="str">
            <v>403.07c</v>
          </cell>
          <cell r="C128" t="str">
            <v>Depr Exp - FAS 143 - Dist</v>
          </cell>
          <cell r="D128" t="str">
            <v>DP.T</v>
          </cell>
          <cell r="E128">
            <v>52744.2</v>
          </cell>
          <cell r="F128">
            <v>35070.275070259799</v>
          </cell>
          <cell r="G128">
            <v>6252.162704503141</v>
          </cell>
          <cell r="H128">
            <v>4963.8433462669764</v>
          </cell>
          <cell r="I128">
            <v>2113.7587402921895</v>
          </cell>
          <cell r="J128">
            <v>2344.6374651228321</v>
          </cell>
          <cell r="K128">
            <v>634.18256529725932</v>
          </cell>
          <cell r="L128">
            <v>241.68901694500363</v>
          </cell>
          <cell r="M128">
            <v>83.504604579257091</v>
          </cell>
          <cell r="N128">
            <v>1023.961656822574</v>
          </cell>
          <cell r="O128">
            <v>16.18482991095474</v>
          </cell>
          <cell r="Q128">
            <v>1862.6297935550667</v>
          </cell>
          <cell r="R128">
            <v>21.240486102670747</v>
          </cell>
          <cell r="S128">
            <v>460.76718546509449</v>
          </cell>
          <cell r="T128">
            <v>2344.6374651228321</v>
          </cell>
          <cell r="U128">
            <v>1883.8702796577377</v>
          </cell>
        </row>
        <row r="129">
          <cell r="B129" t="str">
            <v>403.07d</v>
          </cell>
          <cell r="C129" t="str">
            <v>Depr Exp - FAS 143 - Other</v>
          </cell>
          <cell r="D129" t="str">
            <v>GP.T</v>
          </cell>
          <cell r="E129">
            <v>15331.973602</v>
          </cell>
          <cell r="F129">
            <v>9334.1835477437326</v>
          </cell>
          <cell r="G129">
            <v>1855.2684234585131</v>
          </cell>
          <cell r="H129">
            <v>1684.0020661974233</v>
          </cell>
          <cell r="I129">
            <v>957.90723551836345</v>
          </cell>
          <cell r="J129">
            <v>809.57445213714198</v>
          </cell>
          <cell r="K129">
            <v>93.409789450034054</v>
          </cell>
          <cell r="L129">
            <v>239.79629825161641</v>
          </cell>
          <cell r="M129">
            <v>143.14195381975887</v>
          </cell>
          <cell r="N129">
            <v>210.29955336967538</v>
          </cell>
          <cell r="O129">
            <v>4.3902820537450857</v>
          </cell>
          <cell r="Q129">
            <v>715.58322046903379</v>
          </cell>
          <cell r="R129">
            <v>3.7538172580065599</v>
          </cell>
          <cell r="S129">
            <v>90.237414410101707</v>
          </cell>
          <cell r="T129">
            <v>809.57445213714198</v>
          </cell>
          <cell r="U129">
            <v>719.3370377270403</v>
          </cell>
        </row>
        <row r="130">
          <cell r="B130">
            <v>403.08</v>
          </cell>
          <cell r="C130" t="str">
            <v>Depr Exp - VROW</v>
          </cell>
          <cell r="D130" t="str">
            <v>DP.T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B131">
            <v>404</v>
          </cell>
          <cell r="C131" t="str">
            <v>Amort Exp - Limited Term Plant - Prod</v>
          </cell>
          <cell r="D131" t="str">
            <v>PP.T</v>
          </cell>
          <cell r="E131">
            <v>1210780.8199999998</v>
          </cell>
          <cell r="F131">
            <v>638199.31491606322</v>
          </cell>
          <cell r="G131">
            <v>160351.17403260051</v>
          </cell>
          <cell r="H131">
            <v>177583.63026633795</v>
          </cell>
          <cell r="I131">
            <v>112332.81704531019</v>
          </cell>
          <cell r="J131">
            <v>84693.464808884761</v>
          </cell>
          <cell r="K131">
            <v>0</v>
          </cell>
          <cell r="L131">
            <v>33219.0118329139</v>
          </cell>
          <cell r="M131">
            <v>0</v>
          </cell>
          <cell r="N131">
            <v>3989.0358955017518</v>
          </cell>
          <cell r="O131">
            <v>412.37120238777356</v>
          </cell>
          <cell r="Q131">
            <v>78261.109875883049</v>
          </cell>
          <cell r="R131">
            <v>225.14335386472004</v>
          </cell>
          <cell r="S131">
            <v>6207.2115791369879</v>
          </cell>
          <cell r="T131">
            <v>84693.464808884761</v>
          </cell>
          <cell r="U131">
            <v>78486.253229747774</v>
          </cell>
        </row>
        <row r="132">
          <cell r="B132">
            <v>404.01</v>
          </cell>
          <cell r="C132" t="str">
            <v>Amort Exp - Limited Term Plant - Transmission</v>
          </cell>
          <cell r="D132" t="str">
            <v>PC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B133">
            <v>404.02</v>
          </cell>
          <cell r="C133" t="str">
            <v>Amort Exp - Limited Term Plant - General</v>
          </cell>
          <cell r="D133" t="str">
            <v>GP.T</v>
          </cell>
          <cell r="E133">
            <v>77938784.204467431</v>
          </cell>
          <cell r="F133">
            <v>47449528.425850533</v>
          </cell>
          <cell r="G133">
            <v>9431099.2864241134</v>
          </cell>
          <cell r="H133">
            <v>8560481.3212121185</v>
          </cell>
          <cell r="I133">
            <v>4869439.9856796516</v>
          </cell>
          <cell r="J133">
            <v>4115402.8933584811</v>
          </cell>
          <cell r="K133">
            <v>474840.72250041319</v>
          </cell>
          <cell r="L133">
            <v>1218984.0934780159</v>
          </cell>
          <cell r="M133">
            <v>727649.95159584226</v>
          </cell>
          <cell r="N133">
            <v>1069039.8988318718</v>
          </cell>
          <cell r="O133">
            <v>22317.625536411637</v>
          </cell>
          <cell r="Q133">
            <v>3637606.4587796219</v>
          </cell>
          <cell r="R133">
            <v>19082.210862704233</v>
          </cell>
          <cell r="S133">
            <v>458714.22371615539</v>
          </cell>
          <cell r="T133">
            <v>4115402.8933584811</v>
          </cell>
          <cell r="U133">
            <v>3656688.6696423255</v>
          </cell>
        </row>
        <row r="134">
          <cell r="B134">
            <v>405</v>
          </cell>
          <cell r="C134" t="str">
            <v>Amort Exp - WUTC AFUDC</v>
          </cell>
          <cell r="D134" t="str">
            <v>PTDP.T</v>
          </cell>
          <cell r="E134">
            <v>2500924.8299999996</v>
          </cell>
          <cell r="F134">
            <v>1446376.0980899078</v>
          </cell>
          <cell r="G134">
            <v>312665.67102773936</v>
          </cell>
          <cell r="H134">
            <v>307406.61176838458</v>
          </cell>
          <cell r="I134">
            <v>174099.06687869286</v>
          </cell>
          <cell r="J134">
            <v>146144.79897969155</v>
          </cell>
          <cell r="K134">
            <v>17021.715353724936</v>
          </cell>
          <cell r="L134">
            <v>43881.100468316108</v>
          </cell>
          <cell r="M134">
            <v>27532.398740159737</v>
          </cell>
          <cell r="N134">
            <v>24991.163216948869</v>
          </cell>
          <cell r="O134">
            <v>806.20547643490477</v>
          </cell>
          <cell r="Q134">
            <v>129024.24341447576</v>
          </cell>
          <cell r="R134">
            <v>685.86112363780205</v>
          </cell>
          <cell r="S134">
            <v>16434.694441577976</v>
          </cell>
          <cell r="T134">
            <v>146144.79897969155</v>
          </cell>
          <cell r="U134">
            <v>129710.10453811358</v>
          </cell>
        </row>
        <row r="135">
          <cell r="B135">
            <v>406</v>
          </cell>
          <cell r="C135" t="str">
            <v>Amort Exp - Acq Adjustment - Transmission</v>
          </cell>
          <cell r="D135" t="str">
            <v>PC4</v>
          </cell>
          <cell r="E135">
            <v>25800</v>
          </cell>
          <cell r="F135">
            <v>13599.110634106702</v>
          </cell>
          <cell r="G135">
            <v>3416.8531758217759</v>
          </cell>
          <cell r="H135">
            <v>3784.0520639165061</v>
          </cell>
          <cell r="I135">
            <v>2393.6509662987587</v>
          </cell>
          <cell r="J135">
            <v>1804.6960737858624</v>
          </cell>
          <cell r="K135">
            <v>0</v>
          </cell>
          <cell r="L135">
            <v>707.84942339041902</v>
          </cell>
          <cell r="M135">
            <v>0</v>
          </cell>
          <cell r="N135">
            <v>85.000624724089391</v>
          </cell>
          <cell r="O135">
            <v>8.7870379558907779</v>
          </cell>
          <cell r="Q135">
            <v>1667.6318301753267</v>
          </cell>
          <cell r="R135">
            <v>4.7974814547440374</v>
          </cell>
          <cell r="S135">
            <v>132.26676215579161</v>
          </cell>
          <cell r="T135">
            <v>1804.6960737858624</v>
          </cell>
          <cell r="U135">
            <v>1672.4293116300707</v>
          </cell>
        </row>
        <row r="136">
          <cell r="B136">
            <v>406.01</v>
          </cell>
          <cell r="C136" t="str">
            <v>Amort Exp - Acq Adjustment - Distribution</v>
          </cell>
          <cell r="D136" t="str">
            <v>DP.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B137">
            <v>406.02</v>
          </cell>
          <cell r="C137" t="str">
            <v>Amort Exp - FERC Colstrip</v>
          </cell>
          <cell r="D137" t="str">
            <v>PC4</v>
          </cell>
          <cell r="E137">
            <v>715282.68</v>
          </cell>
          <cell r="F137">
            <v>377023.57751861797</v>
          </cell>
          <cell r="G137">
            <v>94729.298324353163</v>
          </cell>
          <cell r="H137">
            <v>104909.5698270438</v>
          </cell>
          <cell r="I137">
            <v>66361.902254215747</v>
          </cell>
          <cell r="J137">
            <v>50033.637373760837</v>
          </cell>
          <cell r="K137">
            <v>0</v>
          </cell>
          <cell r="L137">
            <v>19624.512891440067</v>
          </cell>
          <cell r="M137">
            <v>0</v>
          </cell>
          <cell r="N137">
            <v>2356.5687850511986</v>
          </cell>
          <cell r="O137">
            <v>243.61302551749139</v>
          </cell>
          <cell r="Q137">
            <v>46233.649796167163</v>
          </cell>
          <cell r="R137">
            <v>133.0060229534734</v>
          </cell>
          <cell r="S137">
            <v>3666.9815546402019</v>
          </cell>
          <cell r="T137">
            <v>50033.637373760837</v>
          </cell>
          <cell r="U137">
            <v>46366.655819120635</v>
          </cell>
        </row>
        <row r="138">
          <cell r="B138">
            <v>406.03</v>
          </cell>
          <cell r="C138" t="str">
            <v>Amort Exp - Acq Adjustment - Production</v>
          </cell>
          <cell r="D138" t="str">
            <v>PP.T</v>
          </cell>
          <cell r="E138">
            <v>8414393.160000002</v>
          </cell>
          <cell r="F138">
            <v>4435204.0116942143</v>
          </cell>
          <cell r="G138">
            <v>1114369.9996650789</v>
          </cell>
          <cell r="H138">
            <v>1234127.9768877109</v>
          </cell>
          <cell r="I138">
            <v>780663.57822680904</v>
          </cell>
          <cell r="J138">
            <v>588582.25965669064</v>
          </cell>
          <cell r="K138">
            <v>0</v>
          </cell>
          <cell r="L138">
            <v>230857.49404985609</v>
          </cell>
          <cell r="M138">
            <v>0</v>
          </cell>
          <cell r="N138">
            <v>27722.041677290883</v>
          </cell>
          <cell r="O138">
            <v>2865.7981423530136</v>
          </cell>
          <cell r="Q138">
            <v>543880.2273343238</v>
          </cell>
          <cell r="R138">
            <v>1564.6470983730653</v>
          </cell>
          <cell r="S138">
            <v>43137.385223993799</v>
          </cell>
          <cell r="T138">
            <v>588582.25965669064</v>
          </cell>
          <cell r="U138">
            <v>545444.87443269684</v>
          </cell>
        </row>
        <row r="139">
          <cell r="B139">
            <v>407</v>
          </cell>
          <cell r="C139" t="str">
            <v>Amort Exp - Property Losses - Production</v>
          </cell>
          <cell r="D139" t="str">
            <v>PP.T</v>
          </cell>
          <cell r="E139">
            <v>10322245.039999999</v>
          </cell>
          <cell r="F139">
            <v>5440827.608190666</v>
          </cell>
          <cell r="G139">
            <v>1367038.5948269214</v>
          </cell>
          <cell r="H139">
            <v>1513950.1026303843</v>
          </cell>
          <cell r="I139">
            <v>957668.67497552605</v>
          </cell>
          <cell r="J139">
            <v>722035.46885052673</v>
          </cell>
          <cell r="K139">
            <v>0</v>
          </cell>
          <cell r="L139">
            <v>283201.3643278532</v>
          </cell>
          <cell r="M139">
            <v>0</v>
          </cell>
          <cell r="N139">
            <v>34007.646393609808</v>
          </cell>
          <cell r="O139">
            <v>3515.5798045149349</v>
          </cell>
          <cell r="Q139">
            <v>667197.84447958868</v>
          </cell>
          <cell r="R139">
            <v>1919.4100446016907</v>
          </cell>
          <cell r="S139">
            <v>52918.21432633642</v>
          </cell>
          <cell r="T139">
            <v>722035.46885052673</v>
          </cell>
          <cell r="U139">
            <v>669117.25452419033</v>
          </cell>
        </row>
        <row r="140">
          <cell r="B140">
            <v>407.01</v>
          </cell>
          <cell r="C140" t="str">
            <v>Amort Exp - Storm T&amp;D</v>
          </cell>
          <cell r="D140" t="str">
            <v>TDP.T</v>
          </cell>
          <cell r="E140">
            <v>32828154.283406239</v>
          </cell>
          <cell r="F140">
            <v>20198404.662394237</v>
          </cell>
          <cell r="G140">
            <v>3928657.4119423325</v>
          </cell>
          <cell r="H140">
            <v>3473013.5626360574</v>
          </cell>
          <cell r="I140">
            <v>1737086.0202150384</v>
          </cell>
          <cell r="J140">
            <v>1645872.3957739794</v>
          </cell>
          <cell r="K140">
            <v>384516.49533341121</v>
          </cell>
          <cell r="L140">
            <v>341931.32981774828</v>
          </cell>
          <cell r="M140">
            <v>621950.32942855079</v>
          </cell>
          <cell r="N140">
            <v>486570.70922292734</v>
          </cell>
          <cell r="O140">
            <v>10151.366641962532</v>
          </cell>
          <cell r="Q140">
            <v>1384856.4145011271</v>
          </cell>
          <cell r="R140">
            <v>11092.560559736185</v>
          </cell>
          <cell r="S140">
            <v>249923.42071311607</v>
          </cell>
          <cell r="T140">
            <v>1645872.3957739794</v>
          </cell>
          <cell r="U140">
            <v>1395948.9750608634</v>
          </cell>
        </row>
        <row r="141">
          <cell r="B141">
            <v>407.02</v>
          </cell>
          <cell r="C141" t="str">
            <v>Regulatory Debit / Credit - Production</v>
          </cell>
          <cell r="D141" t="str">
            <v>PP.T</v>
          </cell>
          <cell r="E141">
            <v>17023692.917146448</v>
          </cell>
          <cell r="F141">
            <v>8973142.7667183429</v>
          </cell>
          <cell r="G141">
            <v>2254552.6824870743</v>
          </cell>
          <cell r="H141">
            <v>2496842.6480080942</v>
          </cell>
          <cell r="I141">
            <v>1579410.0388023618</v>
          </cell>
          <cell r="J141">
            <v>1190798.1305779221</v>
          </cell>
          <cell r="K141">
            <v>0</v>
          </cell>
          <cell r="L141">
            <v>467062.45020843693</v>
          </cell>
          <cell r="M141">
            <v>0</v>
          </cell>
          <cell r="N141">
            <v>56086.222211957509</v>
          </cell>
          <cell r="O141">
            <v>5797.9781322633662</v>
          </cell>
          <cell r="Q141">
            <v>1100358.6114637086</v>
          </cell>
          <cell r="R141">
            <v>3165.536862839826</v>
          </cell>
          <cell r="S141">
            <v>87273.982251373774</v>
          </cell>
          <cell r="T141">
            <v>1190798.1305779221</v>
          </cell>
          <cell r="U141">
            <v>1103524.1483265483</v>
          </cell>
        </row>
        <row r="142">
          <cell r="B142">
            <v>411</v>
          </cell>
          <cell r="C142" t="str">
            <v>Accretion Exp - FAS 143</v>
          </cell>
          <cell r="D142" t="str">
            <v>PP.T</v>
          </cell>
          <cell r="E142">
            <v>3537694.08</v>
          </cell>
          <cell r="F142">
            <v>1864709.0381218735</v>
          </cell>
          <cell r="G142">
            <v>468518.65319123631</v>
          </cell>
          <cell r="H142">
            <v>518868.93740035681</v>
          </cell>
          <cell r="I142">
            <v>328217.24236672092</v>
          </cell>
          <cell r="J142">
            <v>247459.79133455383</v>
          </cell>
          <cell r="K142">
            <v>0</v>
          </cell>
          <cell r="L142">
            <v>97060.260258127877</v>
          </cell>
          <cell r="M142">
            <v>0</v>
          </cell>
          <cell r="N142">
            <v>11655.279336539252</v>
          </cell>
          <cell r="O142">
            <v>1204.8779905926399</v>
          </cell>
          <cell r="Q142">
            <v>228665.55245080695</v>
          </cell>
          <cell r="R142">
            <v>657.83030005262674</v>
          </cell>
          <cell r="S142">
            <v>18136.408583694265</v>
          </cell>
          <cell r="T142">
            <v>247459.79133455383</v>
          </cell>
          <cell r="U142">
            <v>229323.38275085957</v>
          </cell>
        </row>
        <row r="143">
          <cell r="B143">
            <v>411.01</v>
          </cell>
          <cell r="C143" t="str">
            <v>Gain/Loss on Utility Plant</v>
          </cell>
          <cell r="D143" t="str">
            <v>PTDP.T</v>
          </cell>
          <cell r="E143">
            <v>-244707.35333333293</v>
          </cell>
          <cell r="F143">
            <v>-141523.19279751182</v>
          </cell>
          <cell r="G143">
            <v>-30593.318086808977</v>
          </cell>
          <cell r="H143">
            <v>-30078.736258142075</v>
          </cell>
          <cell r="I143">
            <v>-17035.026947886257</v>
          </cell>
          <cell r="J143">
            <v>-14299.792833738351</v>
          </cell>
          <cell r="K143">
            <v>-1665.5194364251993</v>
          </cell>
          <cell r="L143">
            <v>-4293.6228342999466</v>
          </cell>
          <cell r="M143">
            <v>-2693.9555902695724</v>
          </cell>
          <cell r="N143">
            <v>-2445.3039668293036</v>
          </cell>
          <cell r="O143">
            <v>-78.884581421515293</v>
          </cell>
          <cell r="Q143">
            <v>-12624.602204374165</v>
          </cell>
          <cell r="R143">
            <v>-67.109278258328303</v>
          </cell>
          <cell r="S143">
            <v>-1608.0813511058566</v>
          </cell>
          <cell r="T143">
            <v>-14299.792833738351</v>
          </cell>
          <cell r="U143">
            <v>-12691.711482632494</v>
          </cell>
        </row>
        <row r="144">
          <cell r="B144">
            <v>411.02</v>
          </cell>
          <cell r="C144" t="str">
            <v>Gain/Loss Disp Allowance</v>
          </cell>
          <cell r="D144" t="str">
            <v>PTDP.T</v>
          </cell>
          <cell r="E144">
            <v>-4419.1099999999997</v>
          </cell>
          <cell r="F144">
            <v>-2555.7325842656742</v>
          </cell>
          <cell r="G144">
            <v>-552.47721839580174</v>
          </cell>
          <cell r="H144">
            <v>-543.18451151999886</v>
          </cell>
          <cell r="I144">
            <v>-307.63136828638721</v>
          </cell>
          <cell r="J144">
            <v>-258.23644712230106</v>
          </cell>
          <cell r="K144">
            <v>-30.077206493567189</v>
          </cell>
          <cell r="L144">
            <v>-77.537480361031257</v>
          </cell>
          <cell r="M144">
            <v>-48.649482438313548</v>
          </cell>
          <cell r="N144">
            <v>-44.159143833063922</v>
          </cell>
          <cell r="O144">
            <v>-1.424557283862167</v>
          </cell>
          <cell r="Q144">
            <v>-227.98459093044553</v>
          </cell>
          <cell r="R144">
            <v>-1.2119099757504699</v>
          </cell>
          <cell r="S144">
            <v>-29.039946216105044</v>
          </cell>
          <cell r="T144">
            <v>-258.23644712230106</v>
          </cell>
          <cell r="U144">
            <v>-229.19650090619601</v>
          </cell>
        </row>
        <row r="145">
          <cell r="C145" t="str">
            <v>TOTAL DEPRECIATION EXPENSES</v>
          </cell>
          <cell r="E145">
            <v>501066983.85999936</v>
          </cell>
          <cell r="F145">
            <v>294883486.15866089</v>
          </cell>
          <cell r="G145">
            <v>62968029.207263425</v>
          </cell>
          <cell r="H145">
            <v>59552523.54733894</v>
          </cell>
          <cell r="I145">
            <v>33666477.10633719</v>
          </cell>
          <cell r="J145">
            <v>28908967.905114204</v>
          </cell>
          <cell r="K145">
            <v>2064073.1890460306</v>
          </cell>
          <cell r="L145">
            <v>8375581.3404160691</v>
          </cell>
          <cell r="M145">
            <v>4214379.1175944181</v>
          </cell>
          <cell r="N145">
            <v>6276704.3845229391</v>
          </cell>
          <cell r="O145">
            <v>156761.90370541249</v>
          </cell>
          <cell r="Q145">
            <v>25458254.803137422</v>
          </cell>
          <cell r="R145">
            <v>133149.25961629202</v>
          </cell>
          <cell r="S145">
            <v>3317563.8423604867</v>
          </cell>
          <cell r="T145">
            <v>28908967.905114204</v>
          </cell>
          <cell r="U145">
            <v>25591404.062753722</v>
          </cell>
        </row>
        <row r="148">
          <cell r="B148">
            <v>236</v>
          </cell>
          <cell r="C148" t="str">
            <v>Property Taxes</v>
          </cell>
          <cell r="D148" t="str">
            <v>PTDGP.T</v>
          </cell>
          <cell r="E148">
            <v>1.6871670037508011</v>
          </cell>
          <cell r="F148">
            <v>0.97843996382494791</v>
          </cell>
          <cell r="G148">
            <v>0.21057534503766628</v>
          </cell>
          <cell r="H148">
            <v>0.20622701327855747</v>
          </cell>
          <cell r="I148">
            <v>0.11682026741869453</v>
          </cell>
          <cell r="J148">
            <v>9.809450420884093E-2</v>
          </cell>
          <cell r="K148">
            <v>1.1420139734264343E-2</v>
          </cell>
          <cell r="L148">
            <v>2.9434717342337994E-2</v>
          </cell>
          <cell r="M148">
            <v>1.8426166548715296E-2</v>
          </cell>
          <cell r="N148">
            <v>1.7188185567693529E-2</v>
          </cell>
          <cell r="O148">
            <v>5.4070078908323514E-4</v>
          </cell>
          <cell r="Q148">
            <v>8.660782622880793E-2</v>
          </cell>
          <cell r="R148">
            <v>4.600977289027175E-4</v>
          </cell>
          <cell r="S148">
            <v>1.1026580251130277E-2</v>
          </cell>
          <cell r="T148">
            <v>9.809450420884093E-2</v>
          </cell>
          <cell r="U148">
            <v>8.7067923957710652E-2</v>
          </cell>
        </row>
        <row r="149">
          <cell r="B149">
            <v>236.01</v>
          </cell>
          <cell r="C149" t="str">
            <v>Payroll Taxes</v>
          </cell>
          <cell r="D149" t="str">
            <v>SW.T</v>
          </cell>
          <cell r="E149">
            <v>7271650.778474519</v>
          </cell>
          <cell r="F149">
            <v>4438158.6169110974</v>
          </cell>
          <cell r="G149">
            <v>878322.48955484794</v>
          </cell>
          <cell r="H149">
            <v>793675.66313582915</v>
          </cell>
          <cell r="I149">
            <v>451660.99002155603</v>
          </cell>
          <cell r="J149">
            <v>381812.57973544946</v>
          </cell>
          <cell r="K149">
            <v>44060.86037466312</v>
          </cell>
          <cell r="L149">
            <v>113051.63527236505</v>
          </cell>
          <cell r="M149">
            <v>67701.134297063138</v>
          </cell>
          <cell r="N149">
            <v>101138.75210783882</v>
          </cell>
          <cell r="O149">
            <v>2068.0570638089052</v>
          </cell>
          <cell r="Q149">
            <v>337531.27557212033</v>
          </cell>
          <cell r="R149">
            <v>1767.9599027002603</v>
          </cell>
          <cell r="S149">
            <v>42513.344260628866</v>
          </cell>
          <cell r="T149">
            <v>381812.57973544946</v>
          </cell>
          <cell r="U149">
            <v>339299.2354748206</v>
          </cell>
        </row>
        <row r="150">
          <cell r="B150">
            <v>236.02</v>
          </cell>
          <cell r="C150" t="str">
            <v>Other Taxes - Wash Excise - Allocated</v>
          </cell>
          <cell r="D150" t="str">
            <v>REVFAC1.T</v>
          </cell>
          <cell r="E150">
            <v>78476383.807139233</v>
          </cell>
          <cell r="F150">
            <v>44836727.996464066</v>
          </cell>
          <cell r="G150">
            <v>9908741.0799795203</v>
          </cell>
          <cell r="H150">
            <v>9963923.695887493</v>
          </cell>
          <cell r="I150">
            <v>5925330.9823050192</v>
          </cell>
          <cell r="J150">
            <v>4835400.3030083366</v>
          </cell>
          <cell r="K150">
            <v>245122.65962459461</v>
          </cell>
          <cell r="L150">
            <v>1599415.2281320756</v>
          </cell>
          <cell r="M150">
            <v>463966.23966692039</v>
          </cell>
          <cell r="N150">
            <v>672356.62378297723</v>
          </cell>
          <cell r="O150">
            <v>25398.998288223491</v>
          </cell>
          <cell r="Q150">
            <v>4344207.5965262037</v>
          </cell>
          <cell r="R150">
            <v>18964.251067026955</v>
          </cell>
          <cell r="S150">
            <v>472228.45541510667</v>
          </cell>
          <cell r="T150">
            <v>4835400.3030083366</v>
          </cell>
          <cell r="U150">
            <v>4363171.8475932302</v>
          </cell>
        </row>
        <row r="151">
          <cell r="B151">
            <v>236.03</v>
          </cell>
          <cell r="C151" t="str">
            <v>Other Taxes - Muni</v>
          </cell>
          <cell r="D151" t="str">
            <v>REVFAC1.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>
            <v>236.04</v>
          </cell>
          <cell r="C152" t="str">
            <v>Other Taxes - Montana</v>
          </cell>
          <cell r="D152" t="str">
            <v>ENERGY_2</v>
          </cell>
          <cell r="E152">
            <v>747526.2321675783</v>
          </cell>
          <cell r="F152">
            <v>389433.90493976098</v>
          </cell>
          <cell r="G152">
            <v>98950.585681266166</v>
          </cell>
          <cell r="H152">
            <v>110040.62889680151</v>
          </cell>
          <cell r="I152">
            <v>71016.460487840945</v>
          </cell>
          <cell r="J152">
            <v>53871.139943114053</v>
          </cell>
          <cell r="K152">
            <v>0</v>
          </cell>
          <cell r="L152">
            <v>21386.306468412899</v>
          </cell>
          <cell r="M152">
            <v>0</v>
          </cell>
          <cell r="N152">
            <v>2575.1764315864129</v>
          </cell>
          <cell r="O152">
            <v>252.02931879550664</v>
          </cell>
          <cell r="Q152">
            <v>49409.190293366635</v>
          </cell>
          <cell r="R152">
            <v>156.01487249263829</v>
          </cell>
          <cell r="S152">
            <v>4305.9347772547744</v>
          </cell>
          <cell r="T152">
            <v>53871.139943114053</v>
          </cell>
          <cell r="U152">
            <v>49565.205165859275</v>
          </cell>
        </row>
        <row r="153">
          <cell r="C153" t="str">
            <v>TOTAL TAXES OTHER THAN INCOME</v>
          </cell>
          <cell r="E153">
            <v>86495562.504948333</v>
          </cell>
          <cell r="F153">
            <v>49664321.496754892</v>
          </cell>
          <cell r="G153">
            <v>10886014.36579098</v>
          </cell>
          <cell r="H153">
            <v>10867640.194147136</v>
          </cell>
          <cell r="I153">
            <v>6448008.5496346829</v>
          </cell>
          <cell r="J153">
            <v>5271084.1207814049</v>
          </cell>
          <cell r="K153">
            <v>289183.53141939745</v>
          </cell>
          <cell r="L153">
            <v>1733853.1993075709</v>
          </cell>
          <cell r="M153">
            <v>531667.39239015011</v>
          </cell>
          <cell r="N153">
            <v>776070.56951058796</v>
          </cell>
          <cell r="O153">
            <v>27719.085211528691</v>
          </cell>
          <cell r="Q153">
            <v>4731148.1489995169</v>
          </cell>
          <cell r="R153">
            <v>20888.22630231758</v>
          </cell>
          <cell r="S153">
            <v>519047.74547957053</v>
          </cell>
          <cell r="T153">
            <v>5271084.1207814049</v>
          </cell>
          <cell r="U153">
            <v>4752036.3753018342</v>
          </cell>
        </row>
        <row r="156">
          <cell r="B156" t="str">
            <v>409.10</v>
          </cell>
          <cell r="C156" t="str">
            <v>Current Federal Income Tax @ Rate</v>
          </cell>
          <cell r="D156" t="str">
            <v>RB.T</v>
          </cell>
          <cell r="E156">
            <v>74218132.81078124</v>
          </cell>
          <cell r="F156">
            <v>42826580.085002027</v>
          </cell>
          <cell r="G156">
            <v>8911453.60387755</v>
          </cell>
          <cell r="H156">
            <v>9226441.3287920058</v>
          </cell>
          <cell r="I156">
            <v>5232221.4906988218</v>
          </cell>
          <cell r="J156">
            <v>4465386.9706069753</v>
          </cell>
          <cell r="K156">
            <v>521855.1877097885</v>
          </cell>
          <cell r="L156">
            <v>1306972.1476525906</v>
          </cell>
          <cell r="M156">
            <v>914397.23041310057</v>
          </cell>
          <cell r="N156">
            <v>788265.82567263837</v>
          </cell>
          <cell r="O156">
            <v>24558.94035574275</v>
          </cell>
          <cell r="Q156">
            <v>3935935.7709835945</v>
          </cell>
          <cell r="R156">
            <v>21001.948789466918</v>
          </cell>
          <cell r="S156">
            <v>508449.25083391357</v>
          </cell>
          <cell r="T156">
            <v>4465386.9706069753</v>
          </cell>
          <cell r="U156">
            <v>3956937.7197730616</v>
          </cell>
        </row>
        <row r="157">
          <cell r="B157" t="str">
            <v>410.10</v>
          </cell>
          <cell r="C157" t="str">
            <v>Provision for Def Inc Tax</v>
          </cell>
          <cell r="D157" t="str">
            <v>RB.T</v>
          </cell>
          <cell r="E157">
            <v>-60815173.145295307</v>
          </cell>
          <cell r="F157">
            <v>-35092581.616549537</v>
          </cell>
          <cell r="G157">
            <v>-7302145.3568197666</v>
          </cell>
          <cell r="H157">
            <v>-7560249.8429317176</v>
          </cell>
          <cell r="I157">
            <v>-4287341.1636833996</v>
          </cell>
          <cell r="J157">
            <v>-3658988.3293151297</v>
          </cell>
          <cell r="K157">
            <v>-427614.0128485036</v>
          </cell>
          <cell r="L157">
            <v>-1070947.6841490227</v>
          </cell>
          <cell r="M157">
            <v>-749267.37961633503</v>
          </cell>
          <cell r="N157">
            <v>-645913.88731133507</v>
          </cell>
          <cell r="O157">
            <v>-20123.872070553029</v>
          </cell>
          <cell r="Q157">
            <v>-3225150.0588324899</v>
          </cell>
          <cell r="R157">
            <v>-17209.233157028695</v>
          </cell>
          <cell r="S157">
            <v>-416629.03732561111</v>
          </cell>
          <cell r="T157">
            <v>-3658988.3293151297</v>
          </cell>
          <cell r="U157">
            <v>-3242359.2919895183</v>
          </cell>
        </row>
        <row r="158">
          <cell r="C158" t="str">
            <v>TOTAL FIT</v>
          </cell>
          <cell r="E158">
            <v>13402959.665485933</v>
          </cell>
          <cell r="F158">
            <v>7733998.4684524909</v>
          </cell>
          <cell r="G158">
            <v>1609308.2470577834</v>
          </cell>
          <cell r="H158">
            <v>1666191.4858602881</v>
          </cell>
          <cell r="I158">
            <v>944880.32701542228</v>
          </cell>
          <cell r="J158">
            <v>806398.64129184559</v>
          </cell>
          <cell r="K158">
            <v>94241.174861284904</v>
          </cell>
          <cell r="L158">
            <v>236024.46350356797</v>
          </cell>
          <cell r="M158">
            <v>165129.85079676553</v>
          </cell>
          <cell r="N158">
            <v>142351.9383613033</v>
          </cell>
          <cell r="O158">
            <v>4435.0682851897218</v>
          </cell>
          <cell r="Q158">
            <v>710785.71215110458</v>
          </cell>
          <cell r="R158">
            <v>3792.7156324382231</v>
          </cell>
          <cell r="S158">
            <v>91820.213508302462</v>
          </cell>
          <cell r="T158">
            <v>806398.64129184559</v>
          </cell>
          <cell r="U158">
            <v>714578.42778354324</v>
          </cell>
        </row>
        <row r="160">
          <cell r="C160" t="str">
            <v>TOTAL OPERATING EXPENSES</v>
          </cell>
          <cell r="E160">
            <v>1744165931.2048485</v>
          </cell>
          <cell r="F160">
            <v>994478418.54846168</v>
          </cell>
          <cell r="G160">
            <v>222668816.29898381</v>
          </cell>
          <cell r="H160">
            <v>222398807.38541123</v>
          </cell>
          <cell r="I160">
            <v>133613790.13679644</v>
          </cell>
          <cell r="J160">
            <v>107990571.60987984</v>
          </cell>
          <cell r="K160">
            <v>3902814.3841542187</v>
          </cell>
          <cell r="L160">
            <v>36627676.923703074</v>
          </cell>
          <cell r="M160">
            <v>7767180.2021584753</v>
          </cell>
          <cell r="N160">
            <v>14156531.271813747</v>
          </cell>
          <cell r="O160">
            <v>561324.44348647387</v>
          </cell>
          <cell r="Q160">
            <v>97425150.74314636</v>
          </cell>
          <cell r="R160">
            <v>404934.67518688604</v>
          </cell>
          <cell r="S160">
            <v>10160486.191546598</v>
          </cell>
          <cell r="T160">
            <v>107990571.60987984</v>
          </cell>
          <cell r="U160">
            <v>97830085.418333247</v>
          </cell>
        </row>
      </sheetData>
      <sheetData sheetId="29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December 2018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Special Contract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11">
          <cell r="B11">
            <v>300</v>
          </cell>
          <cell r="C11" t="str">
            <v>Generation/Transmission</v>
          </cell>
          <cell r="D11" t="str">
            <v>PC4</v>
          </cell>
          <cell r="E11">
            <v>77723700.535854891</v>
          </cell>
          <cell r="F11">
            <v>40967953.584467798</v>
          </cell>
          <cell r="G11">
            <v>10293429.186533198</v>
          </cell>
          <cell r="H11">
            <v>11399632.923563184</v>
          </cell>
          <cell r="I11">
            <v>7210984.9182931948</v>
          </cell>
          <cell r="J11">
            <v>5436730.8991149403</v>
          </cell>
          <cell r="K11">
            <v>0</v>
          </cell>
          <cell r="L11">
            <v>2132429.3258943604</v>
          </cell>
          <cell r="M11">
            <v>0</v>
          </cell>
          <cell r="N11">
            <v>256068.33726417471</v>
          </cell>
          <cell r="O11">
            <v>26471.360724063776</v>
          </cell>
          <cell r="Q11">
            <v>5023818.4873103388</v>
          </cell>
          <cell r="R11">
            <v>14452.636120730351</v>
          </cell>
          <cell r="S11">
            <v>398459.77568387176</v>
          </cell>
          <cell r="T11">
            <v>5436730.8991149403</v>
          </cell>
          <cell r="U11">
            <v>5038271.1234310688</v>
          </cell>
        </row>
        <row r="12">
          <cell r="B12">
            <v>300.01</v>
          </cell>
          <cell r="C12" t="str">
            <v>Distribution</v>
          </cell>
          <cell r="D12" t="str">
            <v>DP.T</v>
          </cell>
          <cell r="E12">
            <v>48660476.437339872</v>
          </cell>
          <cell r="F12">
            <v>32354956.444640446</v>
          </cell>
          <cell r="G12">
            <v>5768088.5474590622</v>
          </cell>
          <cell r="H12">
            <v>4579517.4102492891</v>
          </cell>
          <cell r="I12">
            <v>1950100.8144252701</v>
          </cell>
          <cell r="J12">
            <v>2163103.7370121046</v>
          </cell>
          <cell r="K12">
            <v>585080.93355514063</v>
          </cell>
          <cell r="L12">
            <v>222976.22703948841</v>
          </cell>
          <cell r="M12">
            <v>77039.254430597561</v>
          </cell>
          <cell r="N12">
            <v>944681.35026323958</v>
          </cell>
          <cell r="O12">
            <v>14931.718265219053</v>
          </cell>
          <cell r="Q12">
            <v>1718415.5448518235</v>
          </cell>
          <cell r="R12">
            <v>19595.939904608564</v>
          </cell>
          <cell r="S12">
            <v>425092.25225567259</v>
          </cell>
          <cell r="T12">
            <v>2163103.7370121046</v>
          </cell>
          <cell r="U12">
            <v>1738011.484756432</v>
          </cell>
        </row>
        <row r="13">
          <cell r="B13">
            <v>300.02</v>
          </cell>
          <cell r="C13" t="str">
            <v>Other</v>
          </cell>
          <cell r="D13" t="str">
            <v>GP.T</v>
          </cell>
          <cell r="E13">
            <v>306106347.0642063</v>
          </cell>
          <cell r="F13">
            <v>186359101.75673202</v>
          </cell>
          <cell r="G13">
            <v>37040856.883185126</v>
          </cell>
          <cell r="H13">
            <v>33621485.02949588</v>
          </cell>
          <cell r="I13">
            <v>19124836.260652632</v>
          </cell>
          <cell r="J13">
            <v>16163338.435951915</v>
          </cell>
          <cell r="K13">
            <v>1864947.7341166744</v>
          </cell>
          <cell r="L13">
            <v>4787587.7432860984</v>
          </cell>
          <cell r="M13">
            <v>2857861.7295351969</v>
          </cell>
          <cell r="N13">
            <v>4198678.5095187007</v>
          </cell>
          <cell r="O13">
            <v>87652.98173211985</v>
          </cell>
          <cell r="Q13">
            <v>14286782.075442851</v>
          </cell>
          <cell r="R13">
            <v>74945.817037218992</v>
          </cell>
          <cell r="S13">
            <v>1801610.5434718451</v>
          </cell>
          <cell r="T13">
            <v>16163338.435951915</v>
          </cell>
          <cell r="U13">
            <v>14361727.89248007</v>
          </cell>
        </row>
        <row r="14">
          <cell r="C14" t="str">
            <v>Sub-total</v>
          </cell>
          <cell r="E14">
            <v>432490524.03740108</v>
          </cell>
          <cell r="F14">
            <v>259682011.78584027</v>
          </cell>
          <cell r="G14">
            <v>53102374.617177382</v>
          </cell>
          <cell r="H14">
            <v>49600635.363308355</v>
          </cell>
          <cell r="I14">
            <v>28285921.993371096</v>
          </cell>
          <cell r="J14">
            <v>23763173.072078958</v>
          </cell>
          <cell r="K14">
            <v>2450028.667671815</v>
          </cell>
          <cell r="L14">
            <v>7142993.2962199468</v>
          </cell>
          <cell r="M14">
            <v>2934900.9839657946</v>
          </cell>
          <cell r="N14">
            <v>5399428.1970461151</v>
          </cell>
          <cell r="O14">
            <v>129056.06072140268</v>
          </cell>
          <cell r="Q14">
            <v>21029016.107605014</v>
          </cell>
          <cell r="R14">
            <v>108994.39306255791</v>
          </cell>
          <cell r="S14">
            <v>2625162.5714113894</v>
          </cell>
          <cell r="T14">
            <v>23763173.072078958</v>
          </cell>
          <cell r="U14">
            <v>21138010.500667572</v>
          </cell>
        </row>
        <row r="17"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96510000</v>
          </cell>
          <cell r="F17">
            <v>736096666.34249425</v>
          </cell>
          <cell r="G17">
            <v>184948435.2157701</v>
          </cell>
          <cell r="H17">
            <v>204824284.79767597</v>
          </cell>
          <cell r="I17">
            <v>129564244.61030541</v>
          </cell>
          <cell r="J17">
            <v>97685120.697778881</v>
          </cell>
          <cell r="K17">
            <v>0</v>
          </cell>
          <cell r="L17">
            <v>38314682.103060238</v>
          </cell>
          <cell r="M17">
            <v>0</v>
          </cell>
          <cell r="N17">
            <v>4600938.8540092278</v>
          </cell>
          <cell r="O17">
            <v>475627.3789062415</v>
          </cell>
          <cell r="Q17">
            <v>90266066.944114178</v>
          </cell>
          <cell r="R17">
            <v>259679.48939397655</v>
          </cell>
          <cell r="S17">
            <v>7159374.2642707182</v>
          </cell>
          <cell r="T17">
            <v>97685120.697778881</v>
          </cell>
          <cell r="U17">
            <v>90525746.433508158</v>
          </cell>
        </row>
        <row r="18">
          <cell r="B18">
            <v>330</v>
          </cell>
          <cell r="C18" t="str">
            <v>Hydro Baseload Generation</v>
          </cell>
          <cell r="D18" t="str">
            <v>PC4</v>
          </cell>
          <cell r="E18">
            <v>729618000</v>
          </cell>
          <cell r="F18">
            <v>384579686.14866918</v>
          </cell>
          <cell r="G18">
            <v>96627813.195222199</v>
          </cell>
          <cell r="H18">
            <v>107012112.3554509</v>
          </cell>
          <cell r="I18">
            <v>67691892.663913488</v>
          </cell>
          <cell r="J18">
            <v>51036385.26990284</v>
          </cell>
          <cell r="K18">
            <v>0</v>
          </cell>
          <cell r="L18">
            <v>20017817.077336077</v>
          </cell>
          <cell r="M18">
            <v>0</v>
          </cell>
          <cell r="N18">
            <v>2403797.8996101026</v>
          </cell>
          <cell r="O18">
            <v>248495.38989539215</v>
          </cell>
          <cell r="Q18">
            <v>47160240.336002387</v>
          </cell>
          <cell r="R18">
            <v>135671.65984679983</v>
          </cell>
          <cell r="S18">
            <v>3740473.2740536574</v>
          </cell>
          <cell r="T18">
            <v>51036385.26990284</v>
          </cell>
          <cell r="U18">
            <v>47295911.995849185</v>
          </cell>
        </row>
        <row r="19"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1707000</v>
          </cell>
          <cell r="F19">
            <v>1039281458.5675436</v>
          </cell>
          <cell r="G19">
            <v>261125322.66434211</v>
          </cell>
          <cell r="H19">
            <v>289187672.20110941</v>
          </cell>
          <cell r="I19">
            <v>182929394.02356693</v>
          </cell>
          <cell r="J19">
            <v>137919840.37039155</v>
          </cell>
          <cell r="K19">
            <v>0</v>
          </cell>
          <cell r="L19">
            <v>54095800.893211357</v>
          </cell>
          <cell r="M19">
            <v>0</v>
          </cell>
          <cell r="N19">
            <v>6495981.6578627955</v>
          </cell>
          <cell r="O19">
            <v>671529.62197269534</v>
          </cell>
          <cell r="Q19">
            <v>127445013.68137608</v>
          </cell>
          <cell r="R19">
            <v>366636.73514298454</v>
          </cell>
          <cell r="S19">
            <v>10108189.953872457</v>
          </cell>
          <cell r="T19">
            <v>137919840.37039155</v>
          </cell>
          <cell r="U19">
            <v>127811650.41651908</v>
          </cell>
        </row>
        <row r="20">
          <cell r="C20" t="str">
            <v>Sub-total</v>
          </cell>
          <cell r="E20">
            <v>4097835000</v>
          </cell>
          <cell r="F20">
            <v>2159957811.0587072</v>
          </cell>
          <cell r="G20">
            <v>542701571.07533431</v>
          </cell>
          <cell r="H20">
            <v>601024069.35423625</v>
          </cell>
          <cell r="I20">
            <v>380185531.29778588</v>
          </cell>
          <cell r="J20">
            <v>286641346.33807325</v>
          </cell>
          <cell r="K20">
            <v>0</v>
          </cell>
          <cell r="L20">
            <v>112428300.07360768</v>
          </cell>
          <cell r="M20">
            <v>0</v>
          </cell>
          <cell r="N20">
            <v>13500718.411482126</v>
          </cell>
          <cell r="O20">
            <v>1395652.390774329</v>
          </cell>
          <cell r="Q20">
            <v>264871320.96149266</v>
          </cell>
          <cell r="R20">
            <v>761987.88438376086</v>
          </cell>
          <cell r="S20">
            <v>21008037.492196832</v>
          </cell>
          <cell r="T20">
            <v>286641346.33807325</v>
          </cell>
          <cell r="U20">
            <v>265633308.84587643</v>
          </cell>
        </row>
        <row r="23">
          <cell r="B23">
            <v>350</v>
          </cell>
          <cell r="C23" t="str">
            <v>Washington Transmission Plant</v>
          </cell>
          <cell r="D23" t="str">
            <v>PC3</v>
          </cell>
          <cell r="E23">
            <v>1231639678.3700972</v>
          </cell>
          <cell r="F23">
            <v>587057292.8329128</v>
          </cell>
          <cell r="G23">
            <v>147459381.68378764</v>
          </cell>
          <cell r="H23">
            <v>163289000.23803759</v>
          </cell>
          <cell r="I23">
            <v>103236833.69111878</v>
          </cell>
          <cell r="J23">
            <v>77823020.351807266</v>
          </cell>
          <cell r="K23">
            <v>17408508.891818799</v>
          </cell>
          <cell r="L23">
            <v>30514455.043778673</v>
          </cell>
          <cell r="M23">
            <v>100807878.81646819</v>
          </cell>
          <cell r="N23">
            <v>3663996.0881399107</v>
          </cell>
          <cell r="O23">
            <v>379310.73222781019</v>
          </cell>
          <cell r="Q23">
            <v>71926596.996297985</v>
          </cell>
          <cell r="R23">
            <v>206390.97615072655</v>
          </cell>
          <cell r="S23">
            <v>5690032.3793585561</v>
          </cell>
          <cell r="T23">
            <v>77823020.351807266</v>
          </cell>
          <cell r="U23">
            <v>72132987.972448707</v>
          </cell>
        </row>
        <row r="24">
          <cell r="B24">
            <v>350.01</v>
          </cell>
          <cell r="C24" t="str">
            <v>Washington Integrated Generation (GIF) Transmission Plant</v>
          </cell>
          <cell r="D24" t="str">
            <v>PC4</v>
          </cell>
          <cell r="E24">
            <v>176912910.8499999</v>
          </cell>
          <cell r="F24">
            <v>93250319.660891667</v>
          </cell>
          <cell r="G24">
            <v>23429668.266732439</v>
          </cell>
          <cell r="H24">
            <v>25947583.931605387</v>
          </cell>
          <cell r="I24">
            <v>16413479.070032112</v>
          </cell>
          <cell r="J24">
            <v>12374962.620659813</v>
          </cell>
          <cell r="K24">
            <v>0</v>
          </cell>
          <cell r="L24">
            <v>4853786.8967245361</v>
          </cell>
          <cell r="M24">
            <v>0</v>
          </cell>
          <cell r="N24">
            <v>582856.89705453976</v>
          </cell>
          <cell r="O24">
            <v>60253.50629946011</v>
          </cell>
          <cell r="Q24">
            <v>11435100.825675573</v>
          </cell>
          <cell r="R24">
            <v>32896.76003518061</v>
          </cell>
          <cell r="S24">
            <v>906965.0349490582</v>
          </cell>
          <cell r="T24">
            <v>12374962.620659813</v>
          </cell>
          <cell r="U24">
            <v>11467997.585710755</v>
          </cell>
        </row>
        <row r="25">
          <cell r="B25">
            <v>350.02</v>
          </cell>
          <cell r="C25" t="str">
            <v>Washington Integrated Lease Facilities (LIF) Transmission Plant</v>
          </cell>
          <cell r="D25" t="str">
            <v>DIR_449</v>
          </cell>
          <cell r="E25">
            <v>405246.3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05246.36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>
            <v>350.03</v>
          </cell>
          <cell r="C26" t="str">
            <v>Non-Washington Transmission Plant</v>
          </cell>
          <cell r="D26" t="str">
            <v>PC4</v>
          </cell>
          <cell r="E26">
            <v>185779290.94</v>
          </cell>
          <cell r="F26">
            <v>97923764.76817663</v>
          </cell>
          <cell r="G26">
            <v>24603897.684118476</v>
          </cell>
          <cell r="H26">
            <v>27248004.236994267</v>
          </cell>
          <cell r="I26">
            <v>17236076.716156173</v>
          </cell>
          <cell r="J26">
            <v>12995161.122098427</v>
          </cell>
          <cell r="K26">
            <v>0</v>
          </cell>
          <cell r="L26">
            <v>5097045.1151069729</v>
          </cell>
          <cell r="M26">
            <v>0</v>
          </cell>
          <cell r="N26">
            <v>612068.05390303722</v>
          </cell>
          <cell r="O26">
            <v>63273.243446056425</v>
          </cell>
          <cell r="Q26">
            <v>12008196.083680104</v>
          </cell>
          <cell r="R26">
            <v>34545.453603106464</v>
          </cell>
          <cell r="S26">
            <v>952419.5848152166</v>
          </cell>
          <cell r="T26">
            <v>12995161.122098427</v>
          </cell>
          <cell r="U26">
            <v>12042741.53728321</v>
          </cell>
        </row>
        <row r="27">
          <cell r="C27" t="str">
            <v>Sub-total</v>
          </cell>
          <cell r="E27">
            <v>1594737126.520097</v>
          </cell>
          <cell r="F27">
            <v>778231377.26198113</v>
          </cell>
          <cell r="G27">
            <v>195492947.63463858</v>
          </cell>
          <cell r="H27">
            <v>216484588.40663725</v>
          </cell>
          <cell r="I27">
            <v>136886389.47730708</v>
          </cell>
          <cell r="J27">
            <v>103193144.09456551</v>
          </cell>
          <cell r="K27">
            <v>17408508.891818799</v>
          </cell>
          <cell r="L27">
            <v>40465287.05561018</v>
          </cell>
          <cell r="M27">
            <v>101213125.17646819</v>
          </cell>
          <cell r="N27">
            <v>4858921.0390974879</v>
          </cell>
          <cell r="O27">
            <v>502837.48197332677</v>
          </cell>
          <cell r="Q27">
            <v>95369893.90565367</v>
          </cell>
          <cell r="R27">
            <v>273833.18978901359</v>
          </cell>
          <cell r="S27">
            <v>7549416.999122831</v>
          </cell>
          <cell r="T27">
            <v>103193144.09456551</v>
          </cell>
          <cell r="U27">
            <v>95643727.095442668</v>
          </cell>
        </row>
        <row r="30">
          <cell r="B30">
            <v>360.01</v>
          </cell>
          <cell r="C30" t="str">
            <v>Land &amp; Land Rights - Assigned</v>
          </cell>
          <cell r="D30" t="str">
            <v>DIR360.01</v>
          </cell>
          <cell r="E30">
            <v>4397948.372131412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381901.8082543351</v>
          </cell>
          <cell r="L30">
            <v>16046.563877077044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>
            <v>360.02</v>
          </cell>
          <cell r="C31" t="str">
            <v>Land &amp; Land Rights - Allocated</v>
          </cell>
          <cell r="D31" t="str">
            <v>NCP_360</v>
          </cell>
          <cell r="E31">
            <v>47090051.627868585</v>
          </cell>
          <cell r="F31">
            <v>21372455.737104561</v>
          </cell>
          <cell r="G31">
            <v>6889967.5375397019</v>
          </cell>
          <cell r="H31">
            <v>8964074.9893805142</v>
          </cell>
          <cell r="I31">
            <v>5268260.9435781874</v>
          </cell>
          <cell r="J31">
            <v>4562074.7066196306</v>
          </cell>
          <cell r="K31">
            <v>0</v>
          </cell>
          <cell r="L31">
            <v>0</v>
          </cell>
          <cell r="M31">
            <v>0</v>
          </cell>
          <cell r="N31">
            <v>30334.570252941056</v>
          </cell>
          <cell r="O31">
            <v>2883.1433930444241</v>
          </cell>
          <cell r="Q31">
            <v>4339290.7146512726</v>
          </cell>
          <cell r="R31">
            <v>949.85422932245592</v>
          </cell>
          <cell r="S31">
            <v>221834.13773903536</v>
          </cell>
          <cell r="T31">
            <v>4562074.7066196306</v>
          </cell>
          <cell r="U31">
            <v>4340240.5688805953</v>
          </cell>
        </row>
        <row r="32">
          <cell r="B32">
            <v>361.01</v>
          </cell>
          <cell r="C32" t="str">
            <v>Structures &amp; Improve - Assigned</v>
          </cell>
          <cell r="D32" t="str">
            <v>DIR361.01</v>
          </cell>
          <cell r="E32">
            <v>652394.5447860308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59066.02125357295</v>
          </cell>
          <cell r="L32">
            <v>134228.77736994543</v>
          </cell>
          <cell r="M32">
            <v>159099.74616251249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>
            <v>361.02</v>
          </cell>
          <cell r="C33" t="str">
            <v>Structures &amp; Improve - Allocated</v>
          </cell>
          <cell r="D33" t="str">
            <v>NCP_361</v>
          </cell>
          <cell r="E33">
            <v>7450605.4552139696</v>
          </cell>
          <cell r="F33">
            <v>3792899.44249753</v>
          </cell>
          <cell r="G33">
            <v>1044125.5497413003</v>
          </cell>
          <cell r="H33">
            <v>1296782.1146047371</v>
          </cell>
          <cell r="I33">
            <v>754188.6889221567</v>
          </cell>
          <cell r="J33">
            <v>555998.41786987113</v>
          </cell>
          <cell r="K33">
            <v>0</v>
          </cell>
          <cell r="L33">
            <v>0</v>
          </cell>
          <cell r="M33">
            <v>0</v>
          </cell>
          <cell r="N33">
            <v>5763.3013922225664</v>
          </cell>
          <cell r="O33">
            <v>847.94018615138168</v>
          </cell>
          <cell r="Q33">
            <v>495124.92649974383</v>
          </cell>
          <cell r="R33">
            <v>1.0767494427319133</v>
          </cell>
          <cell r="S33">
            <v>60872.41462068462</v>
          </cell>
          <cell r="T33">
            <v>555998.41786987113</v>
          </cell>
          <cell r="U33">
            <v>495126.00324918656</v>
          </cell>
        </row>
        <row r="34">
          <cell r="B34">
            <v>362.01</v>
          </cell>
          <cell r="C34" t="str">
            <v>Station Equipment - Assigned</v>
          </cell>
          <cell r="D34" t="str">
            <v>DIR362.01</v>
          </cell>
          <cell r="E34">
            <v>33433473.23165339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654749.74004621</v>
          </cell>
          <cell r="K34">
            <v>15160583.846818591</v>
          </cell>
          <cell r="L34">
            <v>12313198.493169427</v>
          </cell>
          <cell r="M34">
            <v>5304941.1516191633</v>
          </cell>
          <cell r="N34">
            <v>0</v>
          </cell>
          <cell r="O34">
            <v>0</v>
          </cell>
          <cell r="Q34">
            <v>654749.74004621</v>
          </cell>
          <cell r="R34">
            <v>0</v>
          </cell>
          <cell r="S34">
            <v>0</v>
          </cell>
          <cell r="T34">
            <v>654749.74004621</v>
          </cell>
          <cell r="U34">
            <v>654749.74004621</v>
          </cell>
        </row>
        <row r="35">
          <cell r="B35">
            <v>362.02</v>
          </cell>
          <cell r="C35" t="str">
            <v>Station Equipment - Allocated</v>
          </cell>
          <cell r="D35" t="str">
            <v>NCP_362</v>
          </cell>
          <cell r="E35">
            <v>437752526.76834661</v>
          </cell>
          <cell r="F35">
            <v>244351600.54763758</v>
          </cell>
          <cell r="G35">
            <v>59077851.688851751</v>
          </cell>
          <cell r="H35">
            <v>64914131.167985559</v>
          </cell>
          <cell r="I35">
            <v>34540268.724038981</v>
          </cell>
          <cell r="J35">
            <v>34395152.153879717</v>
          </cell>
          <cell r="K35">
            <v>0</v>
          </cell>
          <cell r="L35">
            <v>0</v>
          </cell>
          <cell r="M35">
            <v>0</v>
          </cell>
          <cell r="N35">
            <v>353145.04930748604</v>
          </cell>
          <cell r="O35">
            <v>120377.43664552382</v>
          </cell>
          <cell r="Q35">
            <v>30750704.14466393</v>
          </cell>
          <cell r="R35">
            <v>113070.2220244175</v>
          </cell>
          <cell r="S35">
            <v>3531377.7871913705</v>
          </cell>
          <cell r="T35">
            <v>34395152.153879717</v>
          </cell>
          <cell r="U35">
            <v>30863774.366688348</v>
          </cell>
        </row>
        <row r="36">
          <cell r="B36">
            <v>363.01</v>
          </cell>
          <cell r="C36" t="str">
            <v>Battery Storage</v>
          </cell>
          <cell r="D36" t="str">
            <v>DEM</v>
          </cell>
          <cell r="E36">
            <v>1101000</v>
          </cell>
          <cell r="F36">
            <v>614573.52214283624</v>
          </cell>
          <cell r="G36">
            <v>148587.86810349277</v>
          </cell>
          <cell r="H36">
            <v>163266.80954550701</v>
          </cell>
          <cell r="I36">
            <v>86872.910011302622</v>
          </cell>
          <cell r="J36">
            <v>86507.924468158293</v>
          </cell>
          <cell r="K36">
            <v>0</v>
          </cell>
          <cell r="L36">
            <v>0</v>
          </cell>
          <cell r="M36">
            <v>0</v>
          </cell>
          <cell r="N36">
            <v>888.20206740530625</v>
          </cell>
          <cell r="O36">
            <v>302.76366129774038</v>
          </cell>
          <cell r="Q36">
            <v>77341.701516188972</v>
          </cell>
          <cell r="R36">
            <v>284.38514191549706</v>
          </cell>
          <cell r="S36">
            <v>8881.837810053823</v>
          </cell>
          <cell r="T36">
            <v>86507.924468158293</v>
          </cell>
          <cell r="U36">
            <v>77626.086658104468</v>
          </cell>
        </row>
        <row r="37">
          <cell r="B37">
            <v>364.01</v>
          </cell>
          <cell r="C37" t="str">
            <v xml:space="preserve">Poles Towers &amp; Fixtures </v>
          </cell>
          <cell r="D37" t="str">
            <v>OH_NCP</v>
          </cell>
          <cell r="E37">
            <v>372360470.93214625</v>
          </cell>
          <cell r="F37">
            <v>256635696.29111663</v>
          </cell>
          <cell r="G37">
            <v>46891765.305053428</v>
          </cell>
          <cell r="H37">
            <v>36455041.284208007</v>
          </cell>
          <cell r="I37">
            <v>14421042.995726857</v>
          </cell>
          <cell r="J37">
            <v>17474453.31309586</v>
          </cell>
          <cell r="K37">
            <v>0</v>
          </cell>
          <cell r="L37">
            <v>0</v>
          </cell>
          <cell r="M37">
            <v>0</v>
          </cell>
          <cell r="N37">
            <v>225527.48914423192</v>
          </cell>
          <cell r="O37">
            <v>256944.25380113986</v>
          </cell>
          <cell r="Q37">
            <v>13498736.547584774</v>
          </cell>
          <cell r="R37">
            <v>338104.22916481865</v>
          </cell>
          <cell r="S37">
            <v>3637612.5363462684</v>
          </cell>
          <cell r="T37">
            <v>17474453.31309586</v>
          </cell>
          <cell r="U37">
            <v>13836840.776749592</v>
          </cell>
        </row>
        <row r="38">
          <cell r="B38">
            <v>365.01</v>
          </cell>
          <cell r="C38" t="str">
            <v>OH Lines Direct Assignment</v>
          </cell>
          <cell r="D38" t="str">
            <v>DIR364.01</v>
          </cell>
          <cell r="E38">
            <v>71791.37099589183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1791.37099589183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>
            <v>365.02</v>
          </cell>
          <cell r="C39" t="str">
            <v xml:space="preserve">OVHD Cond &amp; Devices </v>
          </cell>
          <cell r="D39" t="str">
            <v>OH_NCP</v>
          </cell>
          <cell r="E39">
            <v>471990557.83454573</v>
          </cell>
          <cell r="F39">
            <v>325302052.46940446</v>
          </cell>
          <cell r="G39">
            <v>59438292.170953557</v>
          </cell>
          <cell r="H39">
            <v>46209081.293030679</v>
          </cell>
          <cell r="I39">
            <v>18279588.354450829</v>
          </cell>
          <cell r="J39">
            <v>22149979.954786338</v>
          </cell>
          <cell r="K39">
            <v>0</v>
          </cell>
          <cell r="L39">
            <v>0</v>
          </cell>
          <cell r="M39">
            <v>0</v>
          </cell>
          <cell r="N39">
            <v>285870.4231996953</v>
          </cell>
          <cell r="O39">
            <v>325693.16872005083</v>
          </cell>
          <cell r="Q39">
            <v>17110506.325246107</v>
          </cell>
          <cell r="R39">
            <v>428568.594647636</v>
          </cell>
          <cell r="S39">
            <v>4610905.0348925982</v>
          </cell>
          <cell r="T39">
            <v>22149979.954786338</v>
          </cell>
          <cell r="U39">
            <v>17539074.919893742</v>
          </cell>
        </row>
        <row r="40">
          <cell r="B40">
            <v>366.01</v>
          </cell>
          <cell r="C40" t="str">
            <v>UG Conduit Direct Assignment</v>
          </cell>
          <cell r="D40" t="str">
            <v>DIR366.01</v>
          </cell>
          <cell r="E40">
            <v>28743419.41483780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3101629.51589638</v>
          </cell>
          <cell r="L40">
            <v>5608088.4825534066</v>
          </cell>
          <cell r="M40">
            <v>33701.416388018217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>
            <v>366.02</v>
          </cell>
          <cell r="C41" t="str">
            <v xml:space="preserve">UG Conduit </v>
          </cell>
          <cell r="D41" t="str">
            <v>UG_NCP</v>
          </cell>
          <cell r="E41">
            <v>718024871.41305971</v>
          </cell>
          <cell r="F41">
            <v>483226813.4581219</v>
          </cell>
          <cell r="G41">
            <v>86105106.443105906</v>
          </cell>
          <cell r="H41">
            <v>80351473.792921528</v>
          </cell>
          <cell r="I41">
            <v>34886382.524484321</v>
          </cell>
          <cell r="J41">
            <v>32927441.507076252</v>
          </cell>
          <cell r="K41">
            <v>0</v>
          </cell>
          <cell r="L41">
            <v>0</v>
          </cell>
          <cell r="M41">
            <v>0</v>
          </cell>
          <cell r="N41">
            <v>331118.71068511618</v>
          </cell>
          <cell r="O41">
            <v>196534.97666471408</v>
          </cell>
          <cell r="Q41">
            <v>24883749.128798679</v>
          </cell>
          <cell r="R41">
            <v>295514.54824585636</v>
          </cell>
          <cell r="S41">
            <v>7748177.8300317181</v>
          </cell>
          <cell r="T41">
            <v>32927441.507076252</v>
          </cell>
          <cell r="U41">
            <v>25179263.677044533</v>
          </cell>
        </row>
        <row r="42">
          <cell r="B42">
            <v>367.01</v>
          </cell>
          <cell r="C42" t="str">
            <v xml:space="preserve">UG Conductor &amp; Devices </v>
          </cell>
          <cell r="D42" t="str">
            <v>UG_NCP</v>
          </cell>
          <cell r="E42">
            <v>986578386.56156349</v>
          </cell>
          <cell r="F42">
            <v>663961861.13523018</v>
          </cell>
          <cell r="G42">
            <v>118309880.85715218</v>
          </cell>
          <cell r="H42">
            <v>110404291.72941658</v>
          </cell>
          <cell r="I42">
            <v>47934482.988369167</v>
          </cell>
          <cell r="J42">
            <v>45242864.709854238</v>
          </cell>
          <cell r="K42">
            <v>0</v>
          </cell>
          <cell r="L42">
            <v>0</v>
          </cell>
          <cell r="M42">
            <v>0</v>
          </cell>
          <cell r="N42">
            <v>454962.74064320017</v>
          </cell>
          <cell r="O42">
            <v>270042.40089789941</v>
          </cell>
          <cell r="Q42">
            <v>34190694.562960498</v>
          </cell>
          <cell r="R42">
            <v>406042.01584285608</v>
          </cell>
          <cell r="S42">
            <v>10646128.131050883</v>
          </cell>
          <cell r="T42">
            <v>45242864.709854238</v>
          </cell>
          <cell r="U42">
            <v>34596736.578803353</v>
          </cell>
        </row>
        <row r="43">
          <cell r="B43" t="str">
            <v>368.01</v>
          </cell>
          <cell r="C43" t="str">
            <v>Line Transf  OVHD</v>
          </cell>
          <cell r="D43" t="str">
            <v>OH_TFMR</v>
          </cell>
          <cell r="E43">
            <v>173605063.30048591</v>
          </cell>
          <cell r="F43">
            <v>129622783.85526644</v>
          </cell>
          <cell r="G43">
            <v>21229564.703891553</v>
          </cell>
          <cell r="H43">
            <v>3103642.0998950875</v>
          </cell>
          <cell r="I43">
            <v>34997.863819597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9614074.777613256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368.02</v>
          </cell>
          <cell r="C44" t="str">
            <v>Line Transf  UNGD</v>
          </cell>
          <cell r="D44" t="str">
            <v>UG_TFMR</v>
          </cell>
          <cell r="E44">
            <v>318350548.27234882</v>
          </cell>
          <cell r="F44">
            <v>254323105.00839216</v>
          </cell>
          <cell r="G44">
            <v>39317021.423054866</v>
          </cell>
          <cell r="H44">
            <v>18739241.351015534</v>
          </cell>
          <cell r="I44">
            <v>5178058.496426802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93121.9934594743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368.03</v>
          </cell>
          <cell r="C45" t="str">
            <v>Line Transf  Assigned</v>
          </cell>
          <cell r="D45" t="str">
            <v>DIR368.03</v>
          </cell>
          <cell r="E45">
            <v>7577844.976785112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51379.6547454726</v>
          </cell>
          <cell r="K45">
            <v>4867465.4686576258</v>
          </cell>
          <cell r="L45">
            <v>0</v>
          </cell>
          <cell r="M45">
            <v>0</v>
          </cell>
          <cell r="N45">
            <v>0</v>
          </cell>
          <cell r="O45">
            <v>58999.853382014429</v>
          </cell>
          <cell r="Q45">
            <v>2507661.8666352136</v>
          </cell>
          <cell r="R45">
            <v>0</v>
          </cell>
          <cell r="S45">
            <v>143717.78811025881</v>
          </cell>
          <cell r="T45">
            <v>2651379.6547454726</v>
          </cell>
          <cell r="U45">
            <v>2507661.8666352136</v>
          </cell>
        </row>
        <row r="46">
          <cell r="B46" t="str">
            <v>369.01</v>
          </cell>
          <cell r="C46" t="str">
            <v>Services - OVHD</v>
          </cell>
          <cell r="D46" t="str">
            <v>OH_SVC</v>
          </cell>
          <cell r="E46">
            <v>40889975.452172115</v>
          </cell>
          <cell r="F46">
            <v>35287388.224718876</v>
          </cell>
          <cell r="G46">
            <v>5391540.3962266576</v>
          </cell>
          <cell r="H46">
            <v>206571.28579529174</v>
          </cell>
          <cell r="I46">
            <v>4475.54543128942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369.02</v>
          </cell>
          <cell r="C47" t="str">
            <v>Services - UNGD</v>
          </cell>
          <cell r="D47" t="str">
            <v>RESID</v>
          </cell>
          <cell r="E47">
            <v>148141818.81021541</v>
          </cell>
          <cell r="F47">
            <v>148141818.81021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>
            <v>370.01</v>
          </cell>
          <cell r="C48" t="str">
            <v>Meters</v>
          </cell>
          <cell r="D48" t="str">
            <v>METER</v>
          </cell>
          <cell r="E48">
            <v>206004867.61000001</v>
          </cell>
          <cell r="F48">
            <v>133743709.16973646</v>
          </cell>
          <cell r="G48">
            <v>37539912.318899311</v>
          </cell>
          <cell r="H48">
            <v>11094399.206289688</v>
          </cell>
          <cell r="I48">
            <v>1246915.3080466578</v>
          </cell>
          <cell r="J48">
            <v>19810545.101352308</v>
          </cell>
          <cell r="K48">
            <v>976230.67360039195</v>
          </cell>
          <cell r="L48">
            <v>606236.92276222247</v>
          </cell>
          <cell r="M48">
            <v>976036.22035163466</v>
          </cell>
          <cell r="N48">
            <v>0</v>
          </cell>
          <cell r="O48">
            <v>10882.688961321393</v>
          </cell>
          <cell r="Q48">
            <v>14935303.536787456</v>
          </cell>
          <cell r="R48">
            <v>48424.959903730029</v>
          </cell>
          <cell r="S48">
            <v>4826816.6046611229</v>
          </cell>
          <cell r="T48">
            <v>19810545.101352308</v>
          </cell>
          <cell r="U48">
            <v>14983728.496691186</v>
          </cell>
        </row>
        <row r="49">
          <cell r="B49">
            <v>373</v>
          </cell>
          <cell r="C49" t="str">
            <v xml:space="preserve">Str &amp; Area Lighting Sys </v>
          </cell>
          <cell r="D49" t="str">
            <v>DIR373.00</v>
          </cell>
          <cell r="E49">
            <v>57279322.0907465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7279322.090746596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374</v>
          </cell>
          <cell r="C50" t="str">
            <v>Asset Retirement Obligation</v>
          </cell>
          <cell r="D50" t="str">
            <v>LINE.T</v>
          </cell>
          <cell r="E50">
            <v>27779665.853999924</v>
          </cell>
          <cell r="F50">
            <v>18634154.181036007</v>
          </cell>
          <cell r="G50">
            <v>3348784.1011199537</v>
          </cell>
          <cell r="H50">
            <v>2946544.7304464811</v>
          </cell>
          <cell r="I50">
            <v>1244932.3280795428</v>
          </cell>
          <cell r="J50">
            <v>1269430.220733925</v>
          </cell>
          <cell r="K50">
            <v>249731.36254017998</v>
          </cell>
          <cell r="L50">
            <v>60436.289697138964</v>
          </cell>
          <cell r="M50">
            <v>363.18766552392373</v>
          </cell>
          <cell r="N50">
            <v>13982.453904374266</v>
          </cell>
          <cell r="O50">
            <v>11306.998776795186</v>
          </cell>
          <cell r="Q50">
            <v>966487.82899679535</v>
          </cell>
          <cell r="R50">
            <v>15822.5635891976</v>
          </cell>
          <cell r="S50">
            <v>287119.82814793213</v>
          </cell>
          <cell r="T50">
            <v>1269430.220733925</v>
          </cell>
          <cell r="U50">
            <v>982310.39258599293</v>
          </cell>
        </row>
        <row r="51">
          <cell r="C51" t="str">
            <v>Sub-total</v>
          </cell>
          <cell r="E51">
            <v>4089276603.8939037</v>
          </cell>
          <cell r="F51">
            <v>2719010911.8526211</v>
          </cell>
          <cell r="G51">
            <v>484732400.36369371</v>
          </cell>
          <cell r="H51">
            <v>384848541.8545351</v>
          </cell>
          <cell r="I51">
            <v>163880467.67138571</v>
          </cell>
          <cell r="J51">
            <v>181780577.40452793</v>
          </cell>
          <cell r="K51">
            <v>49168400.068016969</v>
          </cell>
          <cell r="L51">
            <v>18738235.52942922</v>
          </cell>
          <cell r="M51">
            <v>6474141.7221868522</v>
          </cell>
          <cell r="N51">
            <v>79388111.802415997</v>
          </cell>
          <cell r="O51">
            <v>1254815.6250899525</v>
          </cell>
          <cell r="Q51">
            <v>144410351.02438688</v>
          </cell>
          <cell r="R51">
            <v>1646782.449539193</v>
          </cell>
          <cell r="S51">
            <v>35723443.930601932</v>
          </cell>
          <cell r="T51">
            <v>181780577.40452793</v>
          </cell>
          <cell r="U51">
            <v>146057133.47392607</v>
          </cell>
        </row>
        <row r="54">
          <cell r="B54">
            <v>389</v>
          </cell>
          <cell r="C54" t="str">
            <v>Land &amp; Land Rights</v>
          </cell>
          <cell r="D54" t="str">
            <v>SW.T</v>
          </cell>
          <cell r="E54">
            <v>36039223.299999997</v>
          </cell>
          <cell r="F54">
            <v>21996076.861825421</v>
          </cell>
          <cell r="G54">
            <v>4353077.6291101836</v>
          </cell>
          <cell r="H54">
            <v>3933557.2241999614</v>
          </cell>
          <cell r="I54">
            <v>2238489.1369467964</v>
          </cell>
          <cell r="J54">
            <v>1892311.5588234565</v>
          </cell>
          <cell r="K54">
            <v>218371.21091309155</v>
          </cell>
          <cell r="L54">
            <v>560298.23930373671</v>
          </cell>
          <cell r="M54">
            <v>335535.40604806098</v>
          </cell>
          <cell r="N54">
            <v>501256.47979239258</v>
          </cell>
          <cell r="O54">
            <v>10249.553036894735</v>
          </cell>
          <cell r="Q54">
            <v>1672847.8005415681</v>
          </cell>
          <cell r="R54">
            <v>8762.2334542621647</v>
          </cell>
          <cell r="S54">
            <v>210701.5248276263</v>
          </cell>
          <cell r="T54">
            <v>1892311.5588234565</v>
          </cell>
          <cell r="U54">
            <v>1681610.0339958302</v>
          </cell>
        </row>
        <row r="55">
          <cell r="B55">
            <v>390</v>
          </cell>
          <cell r="C55" t="str">
            <v>Structures &amp; Improvements</v>
          </cell>
          <cell r="D55" t="str">
            <v>SW.T</v>
          </cell>
          <cell r="E55">
            <v>202454183.79999998</v>
          </cell>
          <cell r="F55">
            <v>123565309.68476591</v>
          </cell>
          <cell r="G55">
            <v>24453878.239366539</v>
          </cell>
          <cell r="H55">
            <v>22097177.584179427</v>
          </cell>
          <cell r="I55">
            <v>12574951.668443147</v>
          </cell>
          <cell r="J55">
            <v>10630262.171518791</v>
          </cell>
          <cell r="K55">
            <v>1226723.586765745</v>
          </cell>
          <cell r="L55">
            <v>3147535.1668529194</v>
          </cell>
          <cell r="M55">
            <v>1884905.959320765</v>
          </cell>
          <cell r="N55">
            <v>2815861.7805403713</v>
          </cell>
          <cell r="O55">
            <v>57577.958246379152</v>
          </cell>
          <cell r="Q55">
            <v>9397401.0832877308</v>
          </cell>
          <cell r="R55">
            <v>49222.781730917639</v>
          </cell>
          <cell r="S55">
            <v>1183638.3065001434</v>
          </cell>
          <cell r="T55">
            <v>10630262.171518791</v>
          </cell>
          <cell r="U55">
            <v>9446623.865018649</v>
          </cell>
        </row>
        <row r="56">
          <cell r="B56">
            <v>391</v>
          </cell>
          <cell r="C56" t="str">
            <v>Office Furniture &amp; Equip</v>
          </cell>
          <cell r="D56" t="str">
            <v>SW.T</v>
          </cell>
          <cell r="E56">
            <v>109384337.50000001</v>
          </cell>
          <cell r="F56">
            <v>66761324.879325397</v>
          </cell>
          <cell r="G56">
            <v>13212230.146654915</v>
          </cell>
          <cell r="H56">
            <v>11938924.082957467</v>
          </cell>
          <cell r="I56">
            <v>6794143.4033588674</v>
          </cell>
          <cell r="J56">
            <v>5743443.5942878965</v>
          </cell>
          <cell r="K56">
            <v>662788.70762459782</v>
          </cell>
          <cell r="L56">
            <v>1700587.473777653</v>
          </cell>
          <cell r="M56">
            <v>1018399.2533035708</v>
          </cell>
          <cell r="N56">
            <v>1521387.0594062721</v>
          </cell>
          <cell r="O56">
            <v>31108.899303383263</v>
          </cell>
          <cell r="Q56">
            <v>5077338.8448849181</v>
          </cell>
          <cell r="R56">
            <v>26594.665857152468</v>
          </cell>
          <cell r="S56">
            <v>639510.08354582684</v>
          </cell>
          <cell r="T56">
            <v>5743443.5942878965</v>
          </cell>
          <cell r="U56">
            <v>5103933.5107420702</v>
          </cell>
        </row>
        <row r="57">
          <cell r="B57">
            <v>392</v>
          </cell>
          <cell r="C57" t="str">
            <v>Transportation Equip</v>
          </cell>
          <cell r="D57" t="str">
            <v>SW.T</v>
          </cell>
          <cell r="E57">
            <v>15439498.100000001</v>
          </cell>
          <cell r="F57">
            <v>9423299.2783617415</v>
          </cell>
          <cell r="G57">
            <v>1864894.0690072866</v>
          </cell>
          <cell r="H57">
            <v>1685168.0954310854</v>
          </cell>
          <cell r="I57">
            <v>958987.05943423347</v>
          </cell>
          <cell r="J57">
            <v>810681.7528740362</v>
          </cell>
          <cell r="K57">
            <v>93552.013258492647</v>
          </cell>
          <cell r="L57">
            <v>240036.3495392919</v>
          </cell>
          <cell r="M57">
            <v>143746.11297912648</v>
          </cell>
          <cell r="N57">
            <v>214742.37674171338</v>
          </cell>
          <cell r="O57">
            <v>4390.9923729956063</v>
          </cell>
          <cell r="Q57">
            <v>716661.68338457868</v>
          </cell>
          <cell r="R57">
            <v>3753.8124959767702</v>
          </cell>
          <cell r="S57">
            <v>90266.256993480754</v>
          </cell>
          <cell r="T57">
            <v>810681.7528740362</v>
          </cell>
          <cell r="U57">
            <v>720415.49588055548</v>
          </cell>
        </row>
        <row r="58">
          <cell r="B58">
            <v>393</v>
          </cell>
          <cell r="C58" t="str">
            <v>Stores Equip</v>
          </cell>
          <cell r="D58" t="str">
            <v>PTDP.T</v>
          </cell>
          <cell r="E58">
            <v>232556.7</v>
          </cell>
          <cell r="F58">
            <v>134496.0265481731</v>
          </cell>
          <cell r="G58">
            <v>29074.243170074285</v>
          </cell>
          <cell r="H58">
            <v>28585.212291661206</v>
          </cell>
          <cell r="I58">
            <v>16189.172893448425</v>
          </cell>
          <cell r="J58">
            <v>13589.753584429182</v>
          </cell>
          <cell r="K58">
            <v>1582.8200446158969</v>
          </cell>
          <cell r="L58">
            <v>4080.4280859893138</v>
          </cell>
          <cell r="M58">
            <v>2560.1904212753593</v>
          </cell>
          <cell r="N58">
            <v>2323.8852992214943</v>
          </cell>
          <cell r="O58">
            <v>74.967661111841252</v>
          </cell>
          <cell r="Q58">
            <v>11997.742558486743</v>
          </cell>
          <cell r="R58">
            <v>63.777046658175365</v>
          </cell>
          <cell r="S58">
            <v>1528.2339792842627</v>
          </cell>
          <cell r="T58">
            <v>13589.753584429182</v>
          </cell>
          <cell r="U58">
            <v>12061.519605144918</v>
          </cell>
        </row>
        <row r="59">
          <cell r="B59">
            <v>394</v>
          </cell>
          <cell r="C59" t="str">
            <v>Tools &amp; Shop &amp; Garage Equip</v>
          </cell>
          <cell r="D59" t="str">
            <v>SWPTD.T</v>
          </cell>
          <cell r="E59">
            <v>14232778.5</v>
          </cell>
          <cell r="F59">
            <v>8260230.7448238051</v>
          </cell>
          <cell r="G59">
            <v>1780231.5690167374</v>
          </cell>
          <cell r="H59">
            <v>1745481.0453963545</v>
          </cell>
          <cell r="I59">
            <v>985722.34152021946</v>
          </cell>
          <cell r="J59">
            <v>829768.76187847671</v>
          </cell>
          <cell r="K59">
            <v>95482.411038719831</v>
          </cell>
          <cell r="L59">
            <v>247267.51325907154</v>
          </cell>
          <cell r="M59">
            <v>139579.162689027</v>
          </cell>
          <cell r="N59">
            <v>144424.39526969715</v>
          </cell>
          <cell r="O59">
            <v>4590.5551078905164</v>
          </cell>
          <cell r="Q59">
            <v>731718.51701992331</v>
          </cell>
          <cell r="R59">
            <v>3935.7935674968271</v>
          </cell>
          <cell r="S59">
            <v>94114.451291056597</v>
          </cell>
          <cell r="T59">
            <v>829768.76187847671</v>
          </cell>
          <cell r="U59">
            <v>735654.31058742013</v>
          </cell>
        </row>
        <row r="60">
          <cell r="B60">
            <v>395</v>
          </cell>
          <cell r="C60" t="str">
            <v>Lab Equip</v>
          </cell>
          <cell r="D60" t="str">
            <v>SWPTD.T</v>
          </cell>
          <cell r="E60">
            <v>7820000</v>
          </cell>
          <cell r="F60">
            <v>4538467.6241903258</v>
          </cell>
          <cell r="G60">
            <v>978123.20129276824</v>
          </cell>
          <cell r="H60">
            <v>959030.01476482546</v>
          </cell>
          <cell r="I60">
            <v>541591.27894023759</v>
          </cell>
          <cell r="J60">
            <v>455904.7776855157</v>
          </cell>
          <cell r="K60">
            <v>52461.468034705169</v>
          </cell>
          <cell r="L60">
            <v>135857.65798898222</v>
          </cell>
          <cell r="M60">
            <v>76689.808123423776</v>
          </cell>
          <cell r="N60">
            <v>79351.953029342214</v>
          </cell>
          <cell r="O60">
            <v>2522.215949872601</v>
          </cell>
          <cell r="Q60">
            <v>402032.44946837326</v>
          </cell>
          <cell r="R60">
            <v>2162.4664290128021</v>
          </cell>
          <cell r="S60">
            <v>51709.861788129609</v>
          </cell>
          <cell r="T60">
            <v>455904.7776855157</v>
          </cell>
          <cell r="U60">
            <v>404194.91589738609</v>
          </cell>
        </row>
        <row r="61">
          <cell r="B61">
            <v>396</v>
          </cell>
          <cell r="C61" t="str">
            <v>Power Operated Equip</v>
          </cell>
          <cell r="D61" t="str">
            <v>SWPTD.T</v>
          </cell>
          <cell r="E61">
            <v>5307201.3</v>
          </cell>
          <cell r="F61">
            <v>3080122.925205986</v>
          </cell>
          <cell r="G61">
            <v>663823.1106727802</v>
          </cell>
          <cell r="H61">
            <v>650865.1331328518</v>
          </cell>
          <cell r="I61">
            <v>367561.88486704498</v>
          </cell>
          <cell r="J61">
            <v>309409.00624153193</v>
          </cell>
          <cell r="K61">
            <v>35604.03725750585</v>
          </cell>
          <cell r="L61">
            <v>92202.549756276436</v>
          </cell>
          <cell r="M61">
            <v>52047.090712197591</v>
          </cell>
          <cell r="N61">
            <v>53853.809242309973</v>
          </cell>
          <cell r="O61">
            <v>1711.7529115146551</v>
          </cell>
          <cell r="Q61">
            <v>272847.46016121929</v>
          </cell>
          <cell r="R61">
            <v>1467.601616785563</v>
          </cell>
          <cell r="S61">
            <v>35093.944463527085</v>
          </cell>
          <cell r="T61">
            <v>309409.00624153193</v>
          </cell>
          <cell r="U61">
            <v>274315.06177800486</v>
          </cell>
        </row>
        <row r="62">
          <cell r="B62">
            <v>397</v>
          </cell>
          <cell r="C62" t="str">
            <v>Communication Equip</v>
          </cell>
          <cell r="D62" t="str">
            <v>SW.T</v>
          </cell>
          <cell r="E62">
            <v>146940395.59999999</v>
          </cell>
          <cell r="F62">
            <v>89683182.371042788</v>
          </cell>
          <cell r="G62">
            <v>17748522.035960764</v>
          </cell>
          <cell r="H62">
            <v>16038038.60665278</v>
          </cell>
          <cell r="I62">
            <v>9126847.063023828</v>
          </cell>
          <cell r="J62">
            <v>7715399.6005227827</v>
          </cell>
          <cell r="K62">
            <v>890350.82282754721</v>
          </cell>
          <cell r="L62">
            <v>2284467.7936573219</v>
          </cell>
          <cell r="M62">
            <v>1368056.8222042874</v>
          </cell>
          <cell r="N62">
            <v>2043740.6440376197</v>
          </cell>
          <cell r="O62">
            <v>41789.840070290695</v>
          </cell>
          <cell r="Q62">
            <v>6820594.2049302682</v>
          </cell>
          <cell r="R62">
            <v>35725.688075770413</v>
          </cell>
          <cell r="S62">
            <v>859079.70751674415</v>
          </cell>
          <cell r="T62">
            <v>7715399.6005227827</v>
          </cell>
          <cell r="U62">
            <v>6856319.8930060389</v>
          </cell>
        </row>
        <row r="63">
          <cell r="B63">
            <v>398</v>
          </cell>
          <cell r="C63" t="str">
            <v>Miscellaneous Equip</v>
          </cell>
          <cell r="D63" t="str">
            <v>SW.T</v>
          </cell>
          <cell r="E63">
            <v>977290.20000000007</v>
          </cell>
          <cell r="F63">
            <v>596476.51606045419</v>
          </cell>
          <cell r="G63">
            <v>118044.16736052738</v>
          </cell>
          <cell r="H63">
            <v>106667.86279908053</v>
          </cell>
          <cell r="I63">
            <v>60702.01563818282</v>
          </cell>
          <cell r="J63">
            <v>51314.578185842533</v>
          </cell>
          <cell r="K63">
            <v>5921.6604811651823</v>
          </cell>
          <cell r="L63">
            <v>15193.83405659569</v>
          </cell>
          <cell r="M63">
            <v>9098.8493662623077</v>
          </cell>
          <cell r="N63">
            <v>13592.774775132388</v>
          </cell>
          <cell r="O63">
            <v>277.94127675713435</v>
          </cell>
          <cell r="Q63">
            <v>45363.290655623801</v>
          </cell>
          <cell r="R63">
            <v>237.60902985283155</v>
          </cell>
          <cell r="S63">
            <v>5713.6785003659024</v>
          </cell>
          <cell r="T63">
            <v>51314.578185842533</v>
          </cell>
          <cell r="U63">
            <v>45600.89968547663</v>
          </cell>
        </row>
        <row r="64">
          <cell r="B64">
            <v>399</v>
          </cell>
          <cell r="C64" t="str">
            <v>Other Tangible Property</v>
          </cell>
          <cell r="D64" t="str">
            <v>SW.T</v>
          </cell>
          <cell r="E64">
            <v>1250391.3638000034</v>
          </cell>
          <cell r="F64">
            <v>763160.30222292815</v>
          </cell>
          <cell r="G64">
            <v>151031.29798555811</v>
          </cell>
          <cell r="H64">
            <v>136475.91517747127</v>
          </cell>
          <cell r="I64">
            <v>77665.033496945471</v>
          </cell>
          <cell r="J64">
            <v>65654.301455818902</v>
          </cell>
          <cell r="K64">
            <v>7576.4528540291494</v>
          </cell>
          <cell r="L64">
            <v>19439.710832440171</v>
          </cell>
          <cell r="M64">
            <v>11641.498777017841</v>
          </cell>
          <cell r="N64">
            <v>17391.23976573598</v>
          </cell>
          <cell r="O64">
            <v>355.61123205846883</v>
          </cell>
          <cell r="Q64">
            <v>58039.942352170714</v>
          </cell>
          <cell r="R64">
            <v>304.00824533887459</v>
          </cell>
          <cell r="S64">
            <v>7310.3508583093117</v>
          </cell>
          <cell r="T64">
            <v>65654.301455818902</v>
          </cell>
          <cell r="U64">
            <v>58343.950597509589</v>
          </cell>
        </row>
        <row r="65">
          <cell r="C65" t="str">
            <v>Sub-total</v>
          </cell>
          <cell r="E65">
            <v>540077856.36380005</v>
          </cell>
          <cell r="F65">
            <v>328802147.21437293</v>
          </cell>
          <cell r="G65">
            <v>65352929.709598139</v>
          </cell>
          <cell r="H65">
            <v>59319970.776982963</v>
          </cell>
          <cell r="I65">
            <v>33742850.058562957</v>
          </cell>
          <cell r="J65">
            <v>28517739.857058574</v>
          </cell>
          <cell r="K65">
            <v>3290415.191100216</v>
          </cell>
          <cell r="L65">
            <v>8446966.7171102781</v>
          </cell>
          <cell r="M65">
            <v>5042260.1539450148</v>
          </cell>
          <cell r="N65">
            <v>7407926.3978998093</v>
          </cell>
          <cell r="O65">
            <v>154650.28716914868</v>
          </cell>
          <cell r="Q65">
            <v>25206843.019244865</v>
          </cell>
          <cell r="R65">
            <v>132230.4375492245</v>
          </cell>
          <cell r="S65">
            <v>3178666.4002644946</v>
          </cell>
          <cell r="T65">
            <v>28517739.857058574</v>
          </cell>
          <cell r="U65">
            <v>25339073.456794083</v>
          </cell>
        </row>
        <row r="67">
          <cell r="C67" t="str">
            <v>TOTAL PLANT-IN-SERVICE</v>
          </cell>
          <cell r="E67">
            <v>10754417110.815203</v>
          </cell>
          <cell r="F67">
            <v>6245684259.173522</v>
          </cell>
          <cell r="G67">
            <v>1341382223.4004421</v>
          </cell>
          <cell r="H67">
            <v>1311277805.7557001</v>
          </cell>
          <cell r="I67">
            <v>742981160.49841273</v>
          </cell>
          <cell r="J67">
            <v>623895980.76630425</v>
          </cell>
          <cell r="K67">
            <v>72317352.818607792</v>
          </cell>
          <cell r="L67">
            <v>187221782.67197731</v>
          </cell>
          <cell r="M67">
            <v>115664428.03656586</v>
          </cell>
          <cell r="N67">
            <v>110555105.84794153</v>
          </cell>
          <cell r="O67">
            <v>3437011.8457281594</v>
          </cell>
          <cell r="Q67">
            <v>550887425.01838303</v>
          </cell>
          <cell r="R67">
            <v>2923828.3543237499</v>
          </cell>
          <cell r="S67">
            <v>70084727.393597469</v>
          </cell>
          <cell r="T67">
            <v>623895980.76630425</v>
          </cell>
          <cell r="U67">
            <v>553811253.37270677</v>
          </cell>
        </row>
        <row r="71">
          <cell r="B71">
            <v>111</v>
          </cell>
          <cell r="C71" t="str">
            <v>Accum Amortization - Generation/Transmission</v>
          </cell>
          <cell r="D71" t="str">
            <v>PC4</v>
          </cell>
          <cell r="E71">
            <v>-11848339.393578827</v>
          </cell>
          <cell r="F71">
            <v>-6245227.8389040008</v>
          </cell>
          <cell r="G71">
            <v>-1569148.6854714756</v>
          </cell>
          <cell r="H71">
            <v>-1737780.3541184189</v>
          </cell>
          <cell r="I71">
            <v>-1099255.389088202</v>
          </cell>
          <cell r="J71">
            <v>-828784.94513465418</v>
          </cell>
          <cell r="K71">
            <v>0</v>
          </cell>
          <cell r="L71">
            <v>-325071.32588677364</v>
          </cell>
          <cell r="M71">
            <v>0</v>
          </cell>
          <cell r="N71">
            <v>-39035.513581288324</v>
          </cell>
          <cell r="O71">
            <v>-4035.3413940175615</v>
          </cell>
          <cell r="Q71">
            <v>-765839.84137411951</v>
          </cell>
          <cell r="R71">
            <v>-2203.1856011708387</v>
          </cell>
          <cell r="S71">
            <v>-60741.918159363835</v>
          </cell>
          <cell r="T71">
            <v>-828784.94513465418</v>
          </cell>
          <cell r="U71">
            <v>-768043.02697529038</v>
          </cell>
        </row>
        <row r="72">
          <cell r="B72">
            <v>111.01</v>
          </cell>
          <cell r="C72" t="str">
            <v>Accum Amortization - Distribution</v>
          </cell>
          <cell r="D72" t="str">
            <v>DP.T</v>
          </cell>
          <cell r="E72">
            <v>-15836820.280835493</v>
          </cell>
          <cell r="F72">
            <v>-10530098.920585955</v>
          </cell>
          <cell r="G72">
            <v>-1877256.212394133</v>
          </cell>
          <cell r="H72">
            <v>-1490429.1841956307</v>
          </cell>
          <cell r="I72">
            <v>-634671.05932126439</v>
          </cell>
          <cell r="J72">
            <v>-703994.03458321455</v>
          </cell>
          <cell r="K72">
            <v>-190417.81488489575</v>
          </cell>
          <cell r="L72">
            <v>-72568.842170510252</v>
          </cell>
          <cell r="M72">
            <v>-25072.850007089448</v>
          </cell>
          <cell r="N72">
            <v>-307451.75267736835</v>
          </cell>
          <cell r="O72">
            <v>-4859.610015426927</v>
          </cell>
          <cell r="Q72">
            <v>-559267.81125244685</v>
          </cell>
          <cell r="R72">
            <v>-6377.6066578994569</v>
          </cell>
          <cell r="S72">
            <v>-138348.61667286826</v>
          </cell>
          <cell r="T72">
            <v>-703994.03458321455</v>
          </cell>
          <cell r="U72">
            <v>-565645.4179103463</v>
          </cell>
        </row>
        <row r="73">
          <cell r="B73">
            <v>111.02</v>
          </cell>
          <cell r="C73" t="str">
            <v>Accum Amortization - Other</v>
          </cell>
          <cell r="D73" t="str">
            <v>GP.T</v>
          </cell>
          <cell r="E73">
            <v>-157655053.77670544</v>
          </cell>
          <cell r="F73">
            <v>-95981198.988577381</v>
          </cell>
          <cell r="G73">
            <v>-19077285.851341456</v>
          </cell>
          <cell r="H73">
            <v>-17316194.457301013</v>
          </cell>
          <cell r="I73">
            <v>-9849933.2603235748</v>
          </cell>
          <cell r="J73">
            <v>-8324662.3755782256</v>
          </cell>
          <cell r="K73">
            <v>-960510.7444937703</v>
          </cell>
          <cell r="L73">
            <v>-2465768.5486349873</v>
          </cell>
          <cell r="M73">
            <v>-1471894.8136078834</v>
          </cell>
          <cell r="N73">
            <v>-2162460.5061535183</v>
          </cell>
          <cell r="O73">
            <v>-45144.230693679114</v>
          </cell>
          <cell r="Q73">
            <v>-7358172.7984476332</v>
          </cell>
          <cell r="R73">
            <v>-38599.613920659889</v>
          </cell>
          <cell r="S73">
            <v>-927889.96320993255</v>
          </cell>
          <cell r="T73">
            <v>-8324662.3755782256</v>
          </cell>
          <cell r="U73">
            <v>-7396772.4123682929</v>
          </cell>
        </row>
        <row r="74">
          <cell r="C74" t="str">
            <v>Sub-total</v>
          </cell>
          <cell r="E74">
            <v>-185340213.45111978</v>
          </cell>
          <cell r="F74">
            <v>-112756525.74806733</v>
          </cell>
          <cell r="G74">
            <v>-22523690.749207065</v>
          </cell>
          <cell r="H74">
            <v>-20544403.995615061</v>
          </cell>
          <cell r="I74">
            <v>-11583859.708733041</v>
          </cell>
          <cell r="J74">
            <v>-9857441.355296094</v>
          </cell>
          <cell r="K74">
            <v>-1150928.5593786661</v>
          </cell>
          <cell r="L74">
            <v>-2863408.7166922712</v>
          </cell>
          <cell r="M74">
            <v>-1496967.663614973</v>
          </cell>
          <cell r="N74">
            <v>-2508947.7724121748</v>
          </cell>
          <cell r="O74">
            <v>-54039.182103123603</v>
          </cell>
          <cell r="Q74">
            <v>-8683280.4510741998</v>
          </cell>
          <cell r="R74">
            <v>-47180.406179730184</v>
          </cell>
          <cell r="S74">
            <v>-1126980.4980421646</v>
          </cell>
          <cell r="T74">
            <v>-9857441.355296094</v>
          </cell>
          <cell r="U74">
            <v>-8730460.8572539296</v>
          </cell>
        </row>
        <row r="77">
          <cell r="B77">
            <v>108.01</v>
          </cell>
          <cell r="C77" t="str">
            <v>Accum Depreciation Thermal Baseload Generation</v>
          </cell>
          <cell r="D77" t="str">
            <v>PP.T</v>
          </cell>
          <cell r="E77">
            <v>-945433620.17765331</v>
          </cell>
          <cell r="F77">
            <v>-498335519.30232257</v>
          </cell>
          <cell r="G77">
            <v>-125209607.272585</v>
          </cell>
          <cell r="H77">
            <v>-138665505.49338382</v>
          </cell>
          <cell r="I77">
            <v>-87714654.980991215</v>
          </cell>
          <cell r="J77">
            <v>-66132571.409293227</v>
          </cell>
          <cell r="K77">
            <v>0</v>
          </cell>
          <cell r="L77">
            <v>-25938939.647157684</v>
          </cell>
          <cell r="M77">
            <v>0</v>
          </cell>
          <cell r="N77">
            <v>-3114823.5794673632</v>
          </cell>
          <cell r="O77">
            <v>-321998.49245256837</v>
          </cell>
          <cell r="Q77">
            <v>-61109891.407990105</v>
          </cell>
          <cell r="R77">
            <v>-175802.33563929494</v>
          </cell>
          <cell r="S77">
            <v>-4846877.6656638244</v>
          </cell>
          <cell r="T77">
            <v>-66132571.409293227</v>
          </cell>
          <cell r="U77">
            <v>-61285693.743629403</v>
          </cell>
        </row>
        <row r="78">
          <cell r="B78">
            <v>108.02</v>
          </cell>
          <cell r="C78" t="str">
            <v>Accum Depreciation Hydro Baseload Generation</v>
          </cell>
          <cell r="D78" t="str">
            <v>PP.T</v>
          </cell>
          <cell r="E78">
            <v>-183522621.94999999</v>
          </cell>
          <cell r="F78">
            <v>-96734280.610829026</v>
          </cell>
          <cell r="G78">
            <v>-24305033.087015375</v>
          </cell>
          <cell r="H78">
            <v>-26917021.564545196</v>
          </cell>
          <cell r="I78">
            <v>-17026709.355360437</v>
          </cell>
          <cell r="J78">
            <v>-12837308.344343105</v>
          </cell>
          <cell r="K78">
            <v>0</v>
          </cell>
          <cell r="L78">
            <v>-5035131.0901707495</v>
          </cell>
          <cell r="M78">
            <v>0</v>
          </cell>
          <cell r="N78">
            <v>-604633.23708344495</v>
          </cell>
          <cell r="O78">
            <v>-62504.660652683873</v>
          </cell>
          <cell r="Q78">
            <v>-11862332.012443919</v>
          </cell>
          <cell r="R78">
            <v>-34125.82850120643</v>
          </cell>
          <cell r="S78">
            <v>-940850.50339798094</v>
          </cell>
          <cell r="T78">
            <v>-12837308.344343105</v>
          </cell>
          <cell r="U78">
            <v>-11896457.840945125</v>
          </cell>
        </row>
        <row r="79">
          <cell r="B79">
            <v>108.03</v>
          </cell>
          <cell r="C79" t="str">
            <v>Accum Depreciation Other Production Generation</v>
          </cell>
          <cell r="D79" t="str">
            <v>PP.T</v>
          </cell>
          <cell r="E79">
            <v>-789161667.84000003</v>
          </cell>
          <cell r="F79">
            <v>-415964993.37799716</v>
          </cell>
          <cell r="G79">
            <v>-104513548.4882137</v>
          </cell>
          <cell r="H79">
            <v>-115745303.79665677</v>
          </cell>
          <cell r="I79">
            <v>-73216185.612060323</v>
          </cell>
          <cell r="J79">
            <v>-55201432.695083372</v>
          </cell>
          <cell r="K79">
            <v>0</v>
          </cell>
          <cell r="L79">
            <v>-21651458.586913388</v>
          </cell>
          <cell r="M79">
            <v>0</v>
          </cell>
          <cell r="N79">
            <v>-2599970.3401048193</v>
          </cell>
          <cell r="O79">
            <v>-268774.94297070353</v>
          </cell>
          <cell r="Q79">
            <v>-51008958.001714446</v>
          </cell>
          <cell r="R79">
            <v>-146743.73900221995</v>
          </cell>
          <cell r="S79">
            <v>-4045730.9543667096</v>
          </cell>
          <cell r="T79">
            <v>-55201432.695083372</v>
          </cell>
          <cell r="U79">
            <v>-51155701.740716666</v>
          </cell>
        </row>
        <row r="80">
          <cell r="C80" t="str">
            <v>Sub-total</v>
          </cell>
          <cell r="E80">
            <v>-1918117909.9676533</v>
          </cell>
          <cell r="F80">
            <v>-1011034793.2911488</v>
          </cell>
          <cell r="G80">
            <v>-254028188.84781408</v>
          </cell>
          <cell r="H80">
            <v>-281327830.85458577</v>
          </cell>
          <cell r="I80">
            <v>-177957549.94841197</v>
          </cell>
          <cell r="J80">
            <v>-134171312.44871971</v>
          </cell>
          <cell r="K80">
            <v>0</v>
          </cell>
          <cell r="L80">
            <v>-52625529.324241817</v>
          </cell>
          <cell r="M80">
            <v>0</v>
          </cell>
          <cell r="N80">
            <v>-6319427.1566556273</v>
          </cell>
          <cell r="O80">
            <v>-653278.09607595578</v>
          </cell>
          <cell r="Q80">
            <v>-123981181.42214847</v>
          </cell>
          <cell r="R80">
            <v>-356671.90314272128</v>
          </cell>
          <cell r="S80">
            <v>-9833459.1234285142</v>
          </cell>
          <cell r="T80">
            <v>-134171312.44871971</v>
          </cell>
          <cell r="U80">
            <v>-124337853.32529119</v>
          </cell>
        </row>
        <row r="83">
          <cell r="B83" t="str">
            <v>108.04a</v>
          </cell>
          <cell r="C83" t="str">
            <v>Accum Depreciation Washington Transmisson Plant</v>
          </cell>
          <cell r="D83" t="str">
            <v>PC3</v>
          </cell>
          <cell r="E83">
            <v>-348915488.81225431</v>
          </cell>
          <cell r="F83">
            <v>-166309502.59792119</v>
          </cell>
          <cell r="G83">
            <v>-41774281.182820909</v>
          </cell>
          <cell r="H83">
            <v>-46258708.887258641</v>
          </cell>
          <cell r="I83">
            <v>-29246321.731396943</v>
          </cell>
          <cell r="J83">
            <v>-22046754.147147089</v>
          </cell>
          <cell r="K83">
            <v>-4931717.0404250473</v>
          </cell>
          <cell r="L83">
            <v>-8644546.1155728307</v>
          </cell>
          <cell r="M83">
            <v>-28558214.655703209</v>
          </cell>
          <cell r="N83">
            <v>-1037986.1972223411</v>
          </cell>
          <cell r="O83">
            <v>-107456.25678619233</v>
          </cell>
          <cell r="Q83">
            <v>-20376335.863729872</v>
          </cell>
          <cell r="R83">
            <v>-58469.217576173098</v>
          </cell>
          <cell r="S83">
            <v>-1611949.0658410464</v>
          </cell>
          <cell r="T83">
            <v>-22046754.147147089</v>
          </cell>
          <cell r="U83">
            <v>-20434805.081306044</v>
          </cell>
        </row>
        <row r="84">
          <cell r="B84" t="str">
            <v>108.04b</v>
          </cell>
          <cell r="C84" t="str">
            <v>Accum Depreciation Washington GIF Transmisson Plant</v>
          </cell>
          <cell r="D84" t="str">
            <v>PC4</v>
          </cell>
          <cell r="E84">
            <v>-54709537.547322765</v>
          </cell>
          <cell r="F84">
            <v>-28837250.149102986</v>
          </cell>
          <cell r="G84">
            <v>-7245521.5936554447</v>
          </cell>
          <cell r="H84">
            <v>-8024175.9097621813</v>
          </cell>
          <cell r="I84">
            <v>-5075796.0238723792</v>
          </cell>
          <cell r="J84">
            <v>-3826902.620554016</v>
          </cell>
          <cell r="K84">
            <v>0</v>
          </cell>
          <cell r="L84">
            <v>-1501012.1940631357</v>
          </cell>
          <cell r="M84">
            <v>0</v>
          </cell>
          <cell r="N84">
            <v>-180245.92518947521</v>
          </cell>
          <cell r="O84">
            <v>-18633.131123161114</v>
          </cell>
          <cell r="Q84">
            <v>-3536254.5049646366</v>
          </cell>
          <cell r="R84">
            <v>-10173.177976004014</v>
          </cell>
          <cell r="S84">
            <v>-280474.9376133756</v>
          </cell>
          <cell r="T84">
            <v>-3826902.620554016</v>
          </cell>
          <cell r="U84">
            <v>-3546427.6829406405</v>
          </cell>
        </row>
        <row r="85">
          <cell r="B85" t="str">
            <v>108.04c</v>
          </cell>
          <cell r="C85" t="str">
            <v>Accum Depreciation Washington LIF Transmisson Plant</v>
          </cell>
          <cell r="D85" t="str">
            <v>DIR_449</v>
          </cell>
          <cell r="E85">
            <v>-290302.2178594037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290302.21785940375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108.04d</v>
          </cell>
          <cell r="C86" t="str">
            <v>Accum Depreciation Non-Washington Transmisson Plant</v>
          </cell>
          <cell r="D86" t="str">
            <v>PC4</v>
          </cell>
          <cell r="E86">
            <v>-115786862.48999999</v>
          </cell>
          <cell r="F86">
            <v>-61030943.913860835</v>
          </cell>
          <cell r="G86">
            <v>-15334368.55881379</v>
          </cell>
          <cell r="H86">
            <v>-16982306.820918649</v>
          </cell>
          <cell r="I86">
            <v>-10742377.336584883</v>
          </cell>
          <cell r="J86">
            <v>-8099228.532235913</v>
          </cell>
          <cell r="K86">
            <v>0</v>
          </cell>
          <cell r="L86">
            <v>-3176731.1569663654</v>
          </cell>
          <cell r="M86">
            <v>0</v>
          </cell>
          <cell r="N86">
            <v>-381471.14908884623</v>
          </cell>
          <cell r="O86">
            <v>-39435.021530741709</v>
          </cell>
          <cell r="Q86">
            <v>-7484103.0001727752</v>
          </cell>
          <cell r="R86">
            <v>-21530.438972820655</v>
          </cell>
          <cell r="S86">
            <v>-593595.09309031698</v>
          </cell>
          <cell r="T86">
            <v>-8099228.532235913</v>
          </cell>
          <cell r="U86">
            <v>-7505633.4391455958</v>
          </cell>
        </row>
        <row r="87">
          <cell r="C87" t="str">
            <v>Sub-total</v>
          </cell>
          <cell r="E87">
            <v>-519702191.06743646</v>
          </cell>
          <cell r="F87">
            <v>-256177696.66088501</v>
          </cell>
          <cell r="G87">
            <v>-64354171.335290141</v>
          </cell>
          <cell r="H87">
            <v>-71265191.617939472</v>
          </cell>
          <cell r="I87">
            <v>-45064495.0918542</v>
          </cell>
          <cell r="J87">
            <v>-33972885.299937017</v>
          </cell>
          <cell r="K87">
            <v>-4931717.0404250473</v>
          </cell>
          <cell r="L87">
            <v>-13322289.466602333</v>
          </cell>
          <cell r="M87">
            <v>-28848516.873562612</v>
          </cell>
          <cell r="N87">
            <v>-1599703.2715006627</v>
          </cell>
          <cell r="O87">
            <v>-165524.40944009516</v>
          </cell>
          <cell r="Q87">
            <v>-31396693.368867282</v>
          </cell>
          <cell r="R87">
            <v>-90172.834524997772</v>
          </cell>
          <cell r="S87">
            <v>-2486019.0965447389</v>
          </cell>
          <cell r="T87">
            <v>-33972885.299937017</v>
          </cell>
          <cell r="U87">
            <v>-31486866.203392278</v>
          </cell>
        </row>
        <row r="90">
          <cell r="B90" t="str">
            <v>108.05_360a</v>
          </cell>
          <cell r="C90" t="str">
            <v>Land Rights - Assigned</v>
          </cell>
          <cell r="D90" t="str">
            <v>DIR108.360</v>
          </cell>
          <cell r="E90">
            <v>-12148.75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12148.752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108.05_360b</v>
          </cell>
          <cell r="C91" t="str">
            <v>Land Rights</v>
          </cell>
          <cell r="D91" t="str">
            <v>NCP_360</v>
          </cell>
          <cell r="E91">
            <v>-3385851.2480000001</v>
          </cell>
          <cell r="F91">
            <v>-1536714.3043749435</v>
          </cell>
          <cell r="G91">
            <v>-495399.86428581859</v>
          </cell>
          <cell r="H91">
            <v>-644531.56114183192</v>
          </cell>
          <cell r="I91">
            <v>-378796.5244031999</v>
          </cell>
          <cell r="J91">
            <v>-328020.58619396033</v>
          </cell>
          <cell r="K91">
            <v>0</v>
          </cell>
          <cell r="L91">
            <v>0</v>
          </cell>
          <cell r="M91">
            <v>0</v>
          </cell>
          <cell r="N91">
            <v>-2181.1049042825821</v>
          </cell>
          <cell r="O91">
            <v>-207.30269596317845</v>
          </cell>
          <cell r="Q91">
            <v>-312002.0550782698</v>
          </cell>
          <cell r="R91">
            <v>-68.296062896354968</v>
          </cell>
          <cell r="S91">
            <v>-15950.235052794173</v>
          </cell>
          <cell r="T91">
            <v>-328020.58619396033</v>
          </cell>
          <cell r="U91">
            <v>-312070.35114116617</v>
          </cell>
        </row>
        <row r="92">
          <cell r="B92" t="str">
            <v>108.05_361a</v>
          </cell>
          <cell r="C92" t="str">
            <v>Structures &amp; Improve - Assigned</v>
          </cell>
          <cell r="D92" t="str">
            <v>DIR108.361</v>
          </cell>
          <cell r="E92">
            <v>-233909.650670889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0967.308000000001</v>
          </cell>
          <cell r="K92">
            <v>-64314.79908808913</v>
          </cell>
          <cell r="L92">
            <v>-57917.228582800002</v>
          </cell>
          <cell r="M92">
            <v>-100710.315</v>
          </cell>
          <cell r="N92">
            <v>0</v>
          </cell>
          <cell r="O92">
            <v>0</v>
          </cell>
          <cell r="Q92">
            <v>-10967.308000000001</v>
          </cell>
          <cell r="R92">
            <v>0</v>
          </cell>
          <cell r="S92">
            <v>0</v>
          </cell>
          <cell r="T92">
            <v>-10967.308000000001</v>
          </cell>
          <cell r="U92">
            <v>-10967.308000000001</v>
          </cell>
        </row>
        <row r="93">
          <cell r="B93" t="str">
            <v>108.05_361b</v>
          </cell>
          <cell r="C93" t="str">
            <v>Structures &amp; Improve - Allocated</v>
          </cell>
          <cell r="D93" t="str">
            <v>NCP_361</v>
          </cell>
          <cell r="E93">
            <v>-2350398.6893291106</v>
          </cell>
          <cell r="F93">
            <v>-1196523.6828054921</v>
          </cell>
          <cell r="G93">
            <v>-329384.14714868448</v>
          </cell>
          <cell r="H93">
            <v>-409088.22790763038</v>
          </cell>
          <cell r="I93">
            <v>-237919.47065308262</v>
          </cell>
          <cell r="J93">
            <v>-175397.55131120072</v>
          </cell>
          <cell r="K93">
            <v>0</v>
          </cell>
          <cell r="L93">
            <v>0</v>
          </cell>
          <cell r="M93">
            <v>0</v>
          </cell>
          <cell r="N93">
            <v>-1818.1147988461746</v>
          </cell>
          <cell r="O93">
            <v>-267.49470417400511</v>
          </cell>
          <cell r="Q93">
            <v>-156194.14895802576</v>
          </cell>
          <cell r="R93">
            <v>-0.33967581482413345</v>
          </cell>
          <cell r="S93">
            <v>-19203.062677360151</v>
          </cell>
          <cell r="T93">
            <v>-175397.55131120072</v>
          </cell>
          <cell r="U93">
            <v>-156194.48863384058</v>
          </cell>
        </row>
        <row r="94">
          <cell r="B94" t="str">
            <v>108.05_362a</v>
          </cell>
          <cell r="C94" t="str">
            <v>Station Equipment - Assigned</v>
          </cell>
          <cell r="D94" t="str">
            <v>DIR108.362</v>
          </cell>
          <cell r="E94">
            <v>-11586662.1212547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698898.21200000006</v>
          </cell>
          <cell r="K94">
            <v>-3115650.3046919182</v>
          </cell>
          <cell r="L94">
            <v>-4407970.1745627997</v>
          </cell>
          <cell r="M94">
            <v>-3364143.4299999997</v>
          </cell>
          <cell r="N94">
            <v>0</v>
          </cell>
          <cell r="O94">
            <v>0</v>
          </cell>
          <cell r="Q94">
            <v>-698898.21200000006</v>
          </cell>
          <cell r="R94">
            <v>0</v>
          </cell>
          <cell r="S94">
            <v>0</v>
          </cell>
          <cell r="T94">
            <v>-698898.21200000006</v>
          </cell>
          <cell r="U94">
            <v>-698898.21200000006</v>
          </cell>
        </row>
        <row r="95">
          <cell r="B95" t="str">
            <v>108.05_362b</v>
          </cell>
          <cell r="C95" t="str">
            <v>Station Equipment - Allocated</v>
          </cell>
          <cell r="D95" t="str">
            <v>NCP_362</v>
          </cell>
          <cell r="E95">
            <v>-125501319.31874529</v>
          </cell>
          <cell r="F95">
            <v>-70054303.221883804</v>
          </cell>
          <cell r="G95">
            <v>-16937305.614666715</v>
          </cell>
          <cell r="H95">
            <v>-18610535.875498135</v>
          </cell>
          <cell r="I95">
            <v>-9902511.1893525105</v>
          </cell>
          <cell r="J95">
            <v>-9860907.0411264598</v>
          </cell>
          <cell r="K95">
            <v>0</v>
          </cell>
          <cell r="L95">
            <v>0</v>
          </cell>
          <cell r="M95">
            <v>0</v>
          </cell>
          <cell r="N95">
            <v>-101244.80588646964</v>
          </cell>
          <cell r="O95">
            <v>-34511.570331189971</v>
          </cell>
          <cell r="Q95">
            <v>-8816063.1958567835</v>
          </cell>
          <cell r="R95">
            <v>-32416.630794771561</v>
          </cell>
          <cell r="S95">
            <v>-1012427.2144749047</v>
          </cell>
          <cell r="T95">
            <v>-9860907.0411264598</v>
          </cell>
          <cell r="U95">
            <v>-8848479.8266515546</v>
          </cell>
        </row>
        <row r="96">
          <cell r="B96" t="str">
            <v>108.10_363</v>
          </cell>
          <cell r="C96" t="str">
            <v>Battery Storage</v>
          </cell>
          <cell r="D96" t="str">
            <v>NCP_362</v>
          </cell>
          <cell r="E96">
            <v>-124550.5</v>
          </cell>
          <cell r="F96">
            <v>-69523.559917939448</v>
          </cell>
          <cell r="G96">
            <v>-16808.985709558652</v>
          </cell>
          <cell r="H96">
            <v>-18469.539293640028</v>
          </cell>
          <cell r="I96">
            <v>-9827.4880820733397</v>
          </cell>
          <cell r="J96">
            <v>-9786.199133943097</v>
          </cell>
          <cell r="K96">
            <v>0</v>
          </cell>
          <cell r="L96">
            <v>0</v>
          </cell>
          <cell r="M96">
            <v>0</v>
          </cell>
          <cell r="N96">
            <v>-100.47775803484522</v>
          </cell>
          <cell r="O96">
            <v>-34.250104810594202</v>
          </cell>
          <cell r="Q96">
            <v>-8749.2712031717492</v>
          </cell>
          <cell r="R96">
            <v>-32.171036892049152</v>
          </cell>
          <cell r="S96">
            <v>-1004.7568938792994</v>
          </cell>
          <cell r="T96">
            <v>-9786.199133943097</v>
          </cell>
          <cell r="U96">
            <v>-8781.4422400637977</v>
          </cell>
        </row>
        <row r="97">
          <cell r="B97" t="str">
            <v>108.10_364a</v>
          </cell>
          <cell r="C97" t="str">
            <v xml:space="preserve">Poles Towers &amp; Fixtures </v>
          </cell>
          <cell r="D97" t="str">
            <v>OH_NCP</v>
          </cell>
          <cell r="E97">
            <v>-149346565.32902548</v>
          </cell>
          <cell r="F97">
            <v>-102931601.96611065</v>
          </cell>
          <cell r="G97">
            <v>-18807377.896459486</v>
          </cell>
          <cell r="H97">
            <v>-14621410.245547814</v>
          </cell>
          <cell r="I97">
            <v>-5784000.7412238782</v>
          </cell>
          <cell r="J97">
            <v>-7008664.4180575246</v>
          </cell>
          <cell r="K97">
            <v>0</v>
          </cell>
          <cell r="L97">
            <v>0</v>
          </cell>
          <cell r="M97">
            <v>0</v>
          </cell>
          <cell r="N97">
            <v>-90454.703225219113</v>
          </cell>
          <cell r="O97">
            <v>-103055.35840087153</v>
          </cell>
          <cell r="Q97">
            <v>-5414081.5071386537</v>
          </cell>
          <cell r="R97">
            <v>-135607.05093797357</v>
          </cell>
          <cell r="S97">
            <v>-1458975.8599808973</v>
          </cell>
          <cell r="T97">
            <v>-7008664.4180575246</v>
          </cell>
          <cell r="U97">
            <v>-5549688.5580766276</v>
          </cell>
        </row>
        <row r="98">
          <cell r="B98" t="str">
            <v>108.10_364b</v>
          </cell>
          <cell r="C98" t="str">
            <v>Poles &amp; OH Conductor - Assigned</v>
          </cell>
          <cell r="D98" t="str">
            <v>DIR108.364</v>
          </cell>
          <cell r="E98">
            <v>-55883.055832029437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5883.05583202943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108.10_365a</v>
          </cell>
          <cell r="C99" t="str">
            <v xml:space="preserve">OVHD Cond &amp; Devices </v>
          </cell>
          <cell r="D99" t="str">
            <v>OH_NCP</v>
          </cell>
          <cell r="E99">
            <v>-132596941.81008512</v>
          </cell>
          <cell r="F99">
            <v>-91387542.835353374</v>
          </cell>
          <cell r="G99">
            <v>-16698079.309979618</v>
          </cell>
          <cell r="H99">
            <v>-12981579.316799255</v>
          </cell>
          <cell r="I99">
            <v>-5135309.3258214826</v>
          </cell>
          <cell r="J99">
            <v>-6222623.6402570484</v>
          </cell>
          <cell r="K99">
            <v>0</v>
          </cell>
          <cell r="L99">
            <v>0</v>
          </cell>
          <cell r="M99">
            <v>0</v>
          </cell>
          <cell r="N99">
            <v>-80309.962224968986</v>
          </cell>
          <cell r="O99">
            <v>-91497.419649342759</v>
          </cell>
          <cell r="Q99">
            <v>-4806877.5400059372</v>
          </cell>
          <cell r="R99">
            <v>-120398.35132897504</v>
          </cell>
          <cell r="S99">
            <v>-1295347.7489221364</v>
          </cell>
          <cell r="T99">
            <v>-6222623.6402570484</v>
          </cell>
          <cell r="U99">
            <v>-4927275.8913349118</v>
          </cell>
        </row>
        <row r="100">
          <cell r="B100" t="str">
            <v>108.10_366a</v>
          </cell>
          <cell r="C100" t="str">
            <v>UG Conduit &amp; Conductor - Assigned</v>
          </cell>
          <cell r="D100" t="str">
            <v>DIR108.366</v>
          </cell>
          <cell r="E100">
            <v>-16526870.95204446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-14546761.500330182</v>
          </cell>
          <cell r="L100">
            <v>-1954966.5945714284</v>
          </cell>
          <cell r="M100">
            <v>-25142.857142857145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108.10_366b</v>
          </cell>
          <cell r="C101" t="str">
            <v>UG Conduit &amp; Conductor</v>
          </cell>
          <cell r="D101" t="str">
            <v>UG_NCP</v>
          </cell>
          <cell r="E101">
            <v>-274285943.71102428</v>
          </cell>
          <cell r="F101">
            <v>-184592940.76400334</v>
          </cell>
          <cell r="G101">
            <v>-32892203.765319232</v>
          </cell>
          <cell r="H101">
            <v>-30694312.544480834</v>
          </cell>
          <cell r="I101">
            <v>-13326619.640014224</v>
          </cell>
          <cell r="J101">
            <v>-12578302.963216398</v>
          </cell>
          <cell r="K101">
            <v>0</v>
          </cell>
          <cell r="L101">
            <v>0</v>
          </cell>
          <cell r="M101">
            <v>0</v>
          </cell>
          <cell r="N101">
            <v>-126487.55169428916</v>
          </cell>
          <cell r="O101">
            <v>-75076.482295965165</v>
          </cell>
          <cell r="Q101">
            <v>-9505607.5138858818</v>
          </cell>
          <cell r="R101">
            <v>-112886.73968415053</v>
          </cell>
          <cell r="S101">
            <v>-2959808.7096463661</v>
          </cell>
          <cell r="T101">
            <v>-12578302.963216398</v>
          </cell>
          <cell r="U101">
            <v>-9618494.2535700314</v>
          </cell>
        </row>
        <row r="102">
          <cell r="B102" t="str">
            <v>108.10_367a</v>
          </cell>
          <cell r="C102" t="str">
            <v xml:space="preserve">UNGDCond &amp; Devices </v>
          </cell>
          <cell r="D102" t="str">
            <v>UG_NCP</v>
          </cell>
          <cell r="E102">
            <v>-387170816.60218024</v>
          </cell>
          <cell r="F102">
            <v>-260563843.14718542</v>
          </cell>
          <cell r="G102">
            <v>-46429289.154827751</v>
          </cell>
          <cell r="H102">
            <v>-43326835.827247471</v>
          </cell>
          <cell r="I102">
            <v>-18811311.0674274</v>
          </cell>
          <cell r="J102">
            <v>-17755017.86146535</v>
          </cell>
          <cell r="K102">
            <v>0</v>
          </cell>
          <cell r="L102">
            <v>0</v>
          </cell>
          <cell r="M102">
            <v>0</v>
          </cell>
          <cell r="N102">
            <v>-178544.65313426155</v>
          </cell>
          <cell r="O102">
            <v>-105974.89089259393</v>
          </cell>
          <cell r="Q102">
            <v>-13417726.674788753</v>
          </cell>
          <cell r="R102">
            <v>-159346.30333487858</v>
          </cell>
          <cell r="S102">
            <v>-4177944.8833417199</v>
          </cell>
          <cell r="T102">
            <v>-17755017.86146535</v>
          </cell>
          <cell r="U102">
            <v>-13577072.978123631</v>
          </cell>
        </row>
        <row r="103">
          <cell r="B103" t="str">
            <v>108.10_368a</v>
          </cell>
          <cell r="C103" t="str">
            <v>Line Transformers - Assigned</v>
          </cell>
          <cell r="D103" t="str">
            <v>DIR368.03</v>
          </cell>
          <cell r="E103">
            <v>-124567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435842.82964406698</v>
          </cell>
          <cell r="K103">
            <v>-800130.57324986497</v>
          </cell>
          <cell r="L103">
            <v>0</v>
          </cell>
          <cell r="M103">
            <v>0</v>
          </cell>
          <cell r="N103">
            <v>0</v>
          </cell>
          <cell r="O103">
            <v>-9698.5971060680858</v>
          </cell>
          <cell r="Q103">
            <v>-412218.0095138941</v>
          </cell>
          <cell r="R103">
            <v>0</v>
          </cell>
          <cell r="S103">
            <v>-23624.820130172873</v>
          </cell>
          <cell r="T103">
            <v>-435842.82964406698</v>
          </cell>
          <cell r="U103">
            <v>-412218.0095138941</v>
          </cell>
        </row>
        <row r="104">
          <cell r="B104" t="str">
            <v>108.10_368b</v>
          </cell>
          <cell r="C104" t="str">
            <v>Line Transformers - OH</v>
          </cell>
          <cell r="D104" t="str">
            <v>OH_TFMR</v>
          </cell>
          <cell r="E104">
            <v>-72954566.067123711</v>
          </cell>
          <cell r="F104">
            <v>-54471763.488865152</v>
          </cell>
          <cell r="G104">
            <v>-8921362.3803448081</v>
          </cell>
          <cell r="H104">
            <v>-1304252.6428713268</v>
          </cell>
          <cell r="I104">
            <v>-14707.25518999253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8242480.2998524411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108.10_368c</v>
          </cell>
          <cell r="C105" t="str">
            <v>Line Transformers - UG</v>
          </cell>
          <cell r="D105" t="str">
            <v>UG_TFMR</v>
          </cell>
          <cell r="E105">
            <v>-134960859.27036494</v>
          </cell>
          <cell r="F105">
            <v>-107817200.16035898</v>
          </cell>
          <cell r="G105">
            <v>-16667975.048270775</v>
          </cell>
          <cell r="H105">
            <v>-7944274.4123820299</v>
          </cell>
          <cell r="I105">
            <v>-2195175.186040897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336234.46331225522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108.10_369a</v>
          </cell>
          <cell r="C106" t="str">
            <v>Services - OH</v>
          </cell>
          <cell r="D106" t="str">
            <v>OH_SVC</v>
          </cell>
          <cell r="E106">
            <v>-33106913.110664558</v>
          </cell>
          <cell r="F106">
            <v>-28570731.161835331</v>
          </cell>
          <cell r="G106">
            <v>-4365306.1039201962</v>
          </cell>
          <cell r="H106">
            <v>-167252.18184545738</v>
          </cell>
          <cell r="I106">
            <v>-3623.663063575148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 t="str">
            <v>108.10_369b</v>
          </cell>
          <cell r="C107" t="str">
            <v>Services - UG</v>
          </cell>
          <cell r="D107" t="str">
            <v>RESID</v>
          </cell>
          <cell r="E107">
            <v>-93641215.226628304</v>
          </cell>
          <cell r="F107">
            <v>-93641215.22662830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108.10_370</v>
          </cell>
          <cell r="C108" t="str">
            <v>Meters</v>
          </cell>
          <cell r="D108" t="str">
            <v>D370.T</v>
          </cell>
          <cell r="E108">
            <v>-39213863.239287503</v>
          </cell>
          <cell r="F108">
            <v>-25458658.24115362</v>
          </cell>
          <cell r="G108">
            <v>-7145874.7784302495</v>
          </cell>
          <cell r="H108">
            <v>-2111863.9488710072</v>
          </cell>
          <cell r="I108">
            <v>-237355.39323898061</v>
          </cell>
          <cell r="J108">
            <v>-3771017.7206631023</v>
          </cell>
          <cell r="K108">
            <v>-185829.47368523726</v>
          </cell>
          <cell r="L108">
            <v>-115399.66048185888</v>
          </cell>
          <cell r="M108">
            <v>-185792.45871956355</v>
          </cell>
          <cell r="N108">
            <v>0</v>
          </cell>
          <cell r="O108">
            <v>-2071.5640438791515</v>
          </cell>
          <cell r="Q108">
            <v>-2842995.6880319864</v>
          </cell>
          <cell r="R108">
            <v>-9217.8877958739613</v>
          </cell>
          <cell r="S108">
            <v>-918804.14483524207</v>
          </cell>
          <cell r="T108">
            <v>-3771017.7206631023</v>
          </cell>
          <cell r="U108">
            <v>-2852213.5758278603</v>
          </cell>
        </row>
        <row r="109">
          <cell r="B109" t="str">
            <v>108.10_373</v>
          </cell>
          <cell r="C109" t="str">
            <v xml:space="preserve">Str &amp; Area Lighting Sys </v>
          </cell>
          <cell r="D109" t="str">
            <v>DIR373.00</v>
          </cell>
          <cell r="E109">
            <v>-20006963.14300728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20006963.143007282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108.10_374</v>
          </cell>
          <cell r="C110" t="str">
            <v>Asset Retirement Obligation</v>
          </cell>
          <cell r="D110" t="str">
            <v>LINE.T</v>
          </cell>
          <cell r="E110">
            <v>-444030</v>
          </cell>
          <cell r="F110">
            <v>-297848.20035241888</v>
          </cell>
          <cell r="G110">
            <v>-53526.943492957435</v>
          </cell>
          <cell r="H110">
            <v>-47097.551984116624</v>
          </cell>
          <cell r="I110">
            <v>-19898.99030976159</v>
          </cell>
          <cell r="J110">
            <v>-20290.564468086432</v>
          </cell>
          <cell r="K110">
            <v>-3991.7044895898052</v>
          </cell>
          <cell r="L110">
            <v>-966.013265071604</v>
          </cell>
          <cell r="M110">
            <v>-5.8051893053770316</v>
          </cell>
          <cell r="N110">
            <v>-223.49545310550741</v>
          </cell>
          <cell r="O110">
            <v>-180.73099558673977</v>
          </cell>
          <cell r="Q110">
            <v>-15448.335230700945</v>
          </cell>
          <cell r="R110">
            <v>-252.90775445017812</v>
          </cell>
          <cell r="S110">
            <v>-4589.3214829353092</v>
          </cell>
          <cell r="T110">
            <v>-20290.564468086432</v>
          </cell>
          <cell r="U110">
            <v>-15701.242985151122</v>
          </cell>
        </row>
        <row r="111">
          <cell r="C111" t="str">
            <v>Sub-total</v>
          </cell>
          <cell r="E111">
            <v>-1498751943.7972682</v>
          </cell>
          <cell r="F111">
            <v>-1022590409.9608288</v>
          </cell>
          <cell r="G111">
            <v>-169759893.99285582</v>
          </cell>
          <cell r="H111">
            <v>-132881503.87587054</v>
          </cell>
          <cell r="I111">
            <v>-56057055.934821069</v>
          </cell>
          <cell r="J111">
            <v>-58875736.895537138</v>
          </cell>
          <cell r="K111">
            <v>-18772561.41136691</v>
          </cell>
          <cell r="L111">
            <v>-6549368.4234639583</v>
          </cell>
          <cell r="M111">
            <v>-3675794.866051726</v>
          </cell>
          <cell r="N111">
            <v>-29167042.775251456</v>
          </cell>
          <cell r="O111">
            <v>-422575.66122044518</v>
          </cell>
          <cell r="Q111">
            <v>-46417829.459692053</v>
          </cell>
          <cell r="R111">
            <v>-570226.67840667663</v>
          </cell>
          <cell r="S111">
            <v>-11887680.757438408</v>
          </cell>
          <cell r="T111">
            <v>-58875736.895537138</v>
          </cell>
          <cell r="U111">
            <v>-46988056.138098732</v>
          </cell>
        </row>
        <row r="114">
          <cell r="B114">
            <v>108.06</v>
          </cell>
          <cell r="C114" t="str">
            <v>Accum Depreciation General Plant</v>
          </cell>
          <cell r="D114" t="str">
            <v>GP.T</v>
          </cell>
          <cell r="E114">
            <v>-185099491.55969805</v>
          </cell>
          <cell r="F114">
            <v>-112689512.36564121</v>
          </cell>
          <cell r="G114">
            <v>-22398241.139949314</v>
          </cell>
          <cell r="H114">
            <v>-20330580.676056139</v>
          </cell>
          <cell r="I114">
            <v>-11564600.022052985</v>
          </cell>
          <cell r="J114">
            <v>-9773811.4713919461</v>
          </cell>
          <cell r="K114">
            <v>-1127715.5167841092</v>
          </cell>
          <cell r="L114">
            <v>-2895007.1293158168</v>
          </cell>
          <cell r="M114">
            <v>-1728120.8251912792</v>
          </cell>
          <cell r="N114">
            <v>-2538899.5190339158</v>
          </cell>
          <cell r="O114">
            <v>-53002.894281390916</v>
          </cell>
          <cell r="Q114">
            <v>-8639076.3326249998</v>
          </cell>
          <cell r="R114">
            <v>-45318.997012517422</v>
          </cell>
          <cell r="S114">
            <v>-1089416.1417544289</v>
          </cell>
          <cell r="T114">
            <v>-9773811.4713919461</v>
          </cell>
          <cell r="U114">
            <v>-8684395.3296375182</v>
          </cell>
        </row>
        <row r="115">
          <cell r="B115">
            <v>108.07</v>
          </cell>
          <cell r="C115" t="str">
            <v>RWIP</v>
          </cell>
          <cell r="D115" t="str">
            <v>PTDGP.T</v>
          </cell>
          <cell r="E115">
            <v>14858618.090523999</v>
          </cell>
          <cell r="F115">
            <v>8616968.9868640639</v>
          </cell>
          <cell r="G115">
            <v>1854504.3995283952</v>
          </cell>
          <cell r="H115">
            <v>1816209.3162344138</v>
          </cell>
          <cell r="I115">
            <v>1028817.974123708</v>
          </cell>
          <cell r="J115">
            <v>863903.08225453552</v>
          </cell>
          <cell r="K115">
            <v>100575.3991600202</v>
          </cell>
          <cell r="L115">
            <v>259226.98975265338</v>
          </cell>
          <cell r="M115">
            <v>162276.39054763564</v>
          </cell>
          <cell r="N115">
            <v>151373.68408203934</v>
          </cell>
          <cell r="O115">
            <v>4761.8679765381485</v>
          </cell>
          <cell r="Q115">
            <v>762741.69108537096</v>
          </cell>
          <cell r="R115">
            <v>4052.0093285872963</v>
          </cell>
          <cell r="S115">
            <v>97109.381840577174</v>
          </cell>
          <cell r="T115">
            <v>863903.08225453552</v>
          </cell>
          <cell r="U115">
            <v>766793.70041395829</v>
          </cell>
        </row>
        <row r="116">
          <cell r="C116" t="str">
            <v>Sub-total</v>
          </cell>
          <cell r="E116">
            <v>-170240873.46917406</v>
          </cell>
          <cell r="F116">
            <v>-104072543.37877715</v>
          </cell>
          <cell r="G116">
            <v>-20543736.740420919</v>
          </cell>
          <cell r="H116">
            <v>-18514371.359821726</v>
          </cell>
          <cell r="I116">
            <v>-10535782.047929276</v>
          </cell>
          <cell r="J116">
            <v>-8909908.3891374096</v>
          </cell>
          <cell r="K116">
            <v>-1027140.117624089</v>
          </cell>
          <cell r="L116">
            <v>-2635780.1395631633</v>
          </cell>
          <cell r="M116">
            <v>-1565844.4346436434</v>
          </cell>
          <cell r="N116">
            <v>-2387525.8349518767</v>
          </cell>
          <cell r="O116">
            <v>-48241.02630485277</v>
          </cell>
          <cell r="Q116">
            <v>-7876334.6415396286</v>
          </cell>
          <cell r="R116">
            <v>-41266.987683930129</v>
          </cell>
          <cell r="S116">
            <v>-992306.75991385174</v>
          </cell>
          <cell r="T116">
            <v>-8909908.3891374096</v>
          </cell>
          <cell r="U116">
            <v>-7917601.62922356</v>
          </cell>
        </row>
        <row r="121">
          <cell r="C121" t="str">
            <v>Working Capital Assets</v>
          </cell>
        </row>
        <row r="122">
          <cell r="B122" t="str">
            <v>WC</v>
          </cell>
          <cell r="C122" t="str">
            <v>Working Capital</v>
          </cell>
          <cell r="D122" t="str">
            <v>EPIS.T</v>
          </cell>
          <cell r="E122">
            <v>137375215.95577019</v>
          </cell>
          <cell r="F122">
            <v>79781378.670227051</v>
          </cell>
          <cell r="G122">
            <v>17134603.458289959</v>
          </cell>
          <cell r="H122">
            <v>16750054.409043005</v>
          </cell>
          <cell r="I122">
            <v>9490723.3300346974</v>
          </cell>
          <cell r="J122">
            <v>7969548.1594735421</v>
          </cell>
          <cell r="K122">
            <v>923770.37810957758</v>
          </cell>
          <cell r="L122">
            <v>2391541.3137846538</v>
          </cell>
          <cell r="M122">
            <v>1477479.0317500923</v>
          </cell>
          <cell r="N122">
            <v>1412213.3616707711</v>
          </cell>
          <cell r="O122">
            <v>43903.843386790082</v>
          </cell>
          <cell r="Q122">
            <v>7036948.4649346992</v>
          </cell>
          <cell r="R122">
            <v>37348.518980995956</v>
          </cell>
          <cell r="S122">
            <v>895251.17555784702</v>
          </cell>
          <cell r="T122">
            <v>7969548.1594735421</v>
          </cell>
          <cell r="U122">
            <v>7074296.983915695</v>
          </cell>
        </row>
        <row r="123">
          <cell r="C123" t="str">
            <v>Sub-total</v>
          </cell>
          <cell r="E123">
            <v>137375215.95577019</v>
          </cell>
          <cell r="F123">
            <v>79781378.670227051</v>
          </cell>
          <cell r="G123">
            <v>17134603.458289959</v>
          </cell>
          <cell r="H123">
            <v>16750054.409043005</v>
          </cell>
          <cell r="I123">
            <v>9490723.3300346974</v>
          </cell>
          <cell r="J123">
            <v>7969548.1594735421</v>
          </cell>
          <cell r="K123">
            <v>923770.37810957758</v>
          </cell>
          <cell r="L123">
            <v>2391541.3137846538</v>
          </cell>
          <cell r="M123">
            <v>1477479.0317500923</v>
          </cell>
          <cell r="N123">
            <v>1412213.3616707711</v>
          </cell>
          <cell r="O123">
            <v>43903.843386790082</v>
          </cell>
          <cell r="Q123">
            <v>7036948.4649346992</v>
          </cell>
          <cell r="R123">
            <v>37348.518980995956</v>
          </cell>
          <cell r="S123">
            <v>895251.17555784702</v>
          </cell>
          <cell r="T123">
            <v>7969548.1594735421</v>
          </cell>
          <cell r="U123">
            <v>7074296.983915695</v>
          </cell>
        </row>
        <row r="126">
          <cell r="B126">
            <v>182.01</v>
          </cell>
          <cell r="C126" t="str">
            <v>Misc Def Debits - Production</v>
          </cell>
          <cell r="D126" t="str">
            <v>PC4</v>
          </cell>
          <cell r="E126">
            <v>189792533.49183738</v>
          </cell>
          <cell r="F126">
            <v>100039134.12724411</v>
          </cell>
          <cell r="G126">
            <v>25135396.155381601</v>
          </cell>
          <cell r="H126">
            <v>27836621.243245341</v>
          </cell>
          <cell r="I126">
            <v>17608413.999574654</v>
          </cell>
          <cell r="J126">
            <v>13275885.272348478</v>
          </cell>
          <cell r="K126">
            <v>0</v>
          </cell>
          <cell r="L126">
            <v>5207152.5347288325</v>
          </cell>
          <cell r="M126">
            <v>0</v>
          </cell>
          <cell r="N126">
            <v>625290.07421604008</v>
          </cell>
          <cell r="O126">
            <v>64640.085098350646</v>
          </cell>
          <cell r="Q126">
            <v>12267599.611651348</v>
          </cell>
          <cell r="R126">
            <v>35291.711615347922</v>
          </cell>
          <cell r="S126">
            <v>972993.94908178167</v>
          </cell>
          <cell r="T126">
            <v>13275885.272348478</v>
          </cell>
          <cell r="U126">
            <v>12302891.323266696</v>
          </cell>
        </row>
        <row r="127">
          <cell r="B127">
            <v>182.02</v>
          </cell>
          <cell r="C127" t="str">
            <v>Misc Def Debits - Transmission</v>
          </cell>
          <cell r="D127" t="str">
            <v>PC4</v>
          </cell>
          <cell r="E127">
            <v>282930</v>
          </cell>
          <cell r="F127">
            <v>149131.6423142562</v>
          </cell>
          <cell r="G127">
            <v>37470.165466482758</v>
          </cell>
          <cell r="H127">
            <v>41496.970947437869</v>
          </cell>
          <cell r="I127">
            <v>26249.444492050694</v>
          </cell>
          <cell r="J127">
            <v>19790.800781249385</v>
          </cell>
          <cell r="K127">
            <v>0</v>
          </cell>
          <cell r="L127">
            <v>7762.4743162733048</v>
          </cell>
          <cell r="M127">
            <v>0</v>
          </cell>
          <cell r="N127">
            <v>932.14057182893839</v>
          </cell>
          <cell r="O127">
            <v>96.361110420937123</v>
          </cell>
          <cell r="Q127">
            <v>18287.71603532966</v>
          </cell>
          <cell r="R127">
            <v>52.610520464756995</v>
          </cell>
          <cell r="S127">
            <v>1450.4742254549658</v>
          </cell>
          <cell r="T127">
            <v>19790.800781249385</v>
          </cell>
          <cell r="U127">
            <v>18340.326555794418</v>
          </cell>
        </row>
        <row r="128">
          <cell r="B128">
            <v>182.03</v>
          </cell>
          <cell r="C128" t="str">
            <v>Misc Def Debits - Distribution</v>
          </cell>
          <cell r="D128" t="str">
            <v>DP.T</v>
          </cell>
          <cell r="E128">
            <v>-3679667.3302051304</v>
          </cell>
          <cell r="F128">
            <v>-2446656.6075007757</v>
          </cell>
          <cell r="G128">
            <v>-436178.36362836417</v>
          </cell>
          <cell r="H128">
            <v>-346299.53992125602</v>
          </cell>
          <cell r="I128">
            <v>-147465.10479993484</v>
          </cell>
          <cell r="J128">
            <v>-163572.21991398971</v>
          </cell>
          <cell r="K128">
            <v>-44243.364519890485</v>
          </cell>
          <cell r="L128">
            <v>-16861.288629307564</v>
          </cell>
          <cell r="M128">
            <v>-5825.648419958784</v>
          </cell>
          <cell r="N128">
            <v>-71436.067965629263</v>
          </cell>
          <cell r="O128">
            <v>-1129.1249060231639</v>
          </cell>
          <cell r="Q128">
            <v>-129945.24515702781</v>
          </cell>
          <cell r="R128">
            <v>-1481.8297137822483</v>
          </cell>
          <cell r="S128">
            <v>-32145.145043179658</v>
          </cell>
          <cell r="T128">
            <v>-163572.21991398971</v>
          </cell>
          <cell r="U128">
            <v>-131427.07487081006</v>
          </cell>
        </row>
        <row r="129">
          <cell r="B129">
            <v>182.04</v>
          </cell>
          <cell r="C129" t="str">
            <v>Misc Def Debits - Other</v>
          </cell>
          <cell r="D129" t="str">
            <v>GP.T</v>
          </cell>
          <cell r="E129">
            <v>68510052.721862912</v>
          </cell>
          <cell r="F129">
            <v>41709268.719850264</v>
          </cell>
          <cell r="G129">
            <v>8290161.5150035135</v>
          </cell>
          <cell r="H129">
            <v>7524867.5306786224</v>
          </cell>
          <cell r="I129">
            <v>4280354.0438822778</v>
          </cell>
          <cell r="J129">
            <v>3617537.4311206625</v>
          </cell>
          <cell r="K129">
            <v>417396.33566321526</v>
          </cell>
          <cell r="L129">
            <v>1071516.1310728302</v>
          </cell>
          <cell r="M129">
            <v>639621.68586194969</v>
          </cell>
          <cell r="N129">
            <v>939711.60287291766</v>
          </cell>
          <cell r="O129">
            <v>19617.725856682206</v>
          </cell>
          <cell r="Q129">
            <v>3197542.9539494431</v>
          </cell>
          <cell r="R129">
            <v>16773.71908732747</v>
          </cell>
          <cell r="S129">
            <v>403220.75808389194</v>
          </cell>
          <cell r="T129">
            <v>3617537.4311206625</v>
          </cell>
          <cell r="U129">
            <v>3214316.6730367704</v>
          </cell>
        </row>
        <row r="130">
          <cell r="B130">
            <v>282</v>
          </cell>
          <cell r="C130" t="str">
            <v xml:space="preserve">Accum Deferred Income Tax - Prod </v>
          </cell>
          <cell r="D130">
            <v>0</v>
          </cell>
          <cell r="E130">
            <v>-14559444.715643</v>
          </cell>
          <cell r="F130">
            <v>-7674244.1650848594</v>
          </cell>
          <cell r="G130">
            <v>-1928197.0897227272</v>
          </cell>
          <cell r="H130">
            <v>-2135414.6056475644</v>
          </cell>
          <cell r="I130">
            <v>-1350784.0663710164</v>
          </cell>
          <cell r="J130">
            <v>-1018425.2990241568</v>
          </cell>
          <cell r="K130">
            <v>0</v>
          </cell>
          <cell r="L130">
            <v>-399453.27700978995</v>
          </cell>
          <cell r="M130">
            <v>0</v>
          </cell>
          <cell r="N130">
            <v>-47967.515366879728</v>
          </cell>
          <cell r="O130">
            <v>-4958.6974160096306</v>
          </cell>
          <cell r="Q130">
            <v>-941077.26501876849</v>
          </cell>
          <cell r="R130">
            <v>-2707.3126362274561</v>
          </cell>
          <cell r="S130">
            <v>-74640.721369160834</v>
          </cell>
          <cell r="T130">
            <v>-1018425.2990241568</v>
          </cell>
          <cell r="U130">
            <v>-943784.57765499596</v>
          </cell>
        </row>
        <row r="131">
          <cell r="B131">
            <v>282.01</v>
          </cell>
          <cell r="C131" t="str">
            <v>Accum Deferred Income Tax - Trans</v>
          </cell>
          <cell r="D131">
            <v>0</v>
          </cell>
          <cell r="E131">
            <v>10200176.612901218</v>
          </cell>
          <cell r="F131">
            <v>5376485.6684601344</v>
          </cell>
          <cell r="G131">
            <v>1350872.3199121912</v>
          </cell>
          <cell r="H131">
            <v>1496046.4869907647</v>
          </cell>
          <cell r="I131">
            <v>946343.51185616292</v>
          </cell>
          <cell r="J131">
            <v>713496.84826454287</v>
          </cell>
          <cell r="K131">
            <v>0</v>
          </cell>
          <cell r="L131">
            <v>279852.2920125025</v>
          </cell>
          <cell r="M131">
            <v>0</v>
          </cell>
          <cell r="N131">
            <v>33605.480015218985</v>
          </cell>
          <cell r="O131">
            <v>3474.0053897035832</v>
          </cell>
          <cell r="Q131">
            <v>659307.72066217149</v>
          </cell>
          <cell r="R131">
            <v>1896.7115556398235</v>
          </cell>
          <cell r="S131">
            <v>52292.416046731531</v>
          </cell>
          <cell r="T131">
            <v>713496.84826454287</v>
          </cell>
          <cell r="U131">
            <v>661204.43221781135</v>
          </cell>
        </row>
        <row r="132">
          <cell r="B132">
            <v>282.02</v>
          </cell>
          <cell r="C132" t="str">
            <v>Accum Deferred Income Tax - General</v>
          </cell>
          <cell r="D132">
            <v>0</v>
          </cell>
          <cell r="E132">
            <v>-1386885625.7545435</v>
          </cell>
          <cell r="F132">
            <v>-802086570.46115088</v>
          </cell>
          <cell r="G132">
            <v>-173388467.98337024</v>
          </cell>
          <cell r="H132">
            <v>-170472061.37878209</v>
          </cell>
          <cell r="I132">
            <v>-96546481.691470146</v>
          </cell>
          <cell r="J132">
            <v>-81044467.451555312</v>
          </cell>
          <cell r="K132">
            <v>-9439377.0122897048</v>
          </cell>
          <cell r="L132">
            <v>-24334224.984202579</v>
          </cell>
          <cell r="M132">
            <v>-15268067.075518638</v>
          </cell>
          <cell r="N132">
            <v>-13858827.190928433</v>
          </cell>
          <cell r="O132">
            <v>-447080.5252759888</v>
          </cell>
          <cell r="Q132">
            <v>-71550278.688460931</v>
          </cell>
          <cell r="R132">
            <v>-380343.67215952178</v>
          </cell>
          <cell r="S132">
            <v>-9113845.0909348559</v>
          </cell>
          <cell r="T132">
            <v>-81044467.451555312</v>
          </cell>
          <cell r="U132">
            <v>-71930622.360620454</v>
          </cell>
        </row>
        <row r="133">
          <cell r="B133">
            <v>235</v>
          </cell>
          <cell r="C133" t="str">
            <v>Customer Deposits</v>
          </cell>
          <cell r="D133" t="str">
            <v>CUS</v>
          </cell>
          <cell r="E133">
            <v>-25836611.384475</v>
          </cell>
          <cell r="F133">
            <v>-23095250.799047243</v>
          </cell>
          <cell r="G133">
            <v>-1864887.860734801</v>
          </cell>
          <cell r="H133">
            <v>-638245.470833336</v>
          </cell>
          <cell r="I133">
            <v>-169525.96587746224</v>
          </cell>
          <cell r="J133">
            <v>-57586.220566097596</v>
          </cell>
          <cell r="K133">
            <v>0</v>
          </cell>
          <cell r="L133">
            <v>0</v>
          </cell>
          <cell r="M133">
            <v>0</v>
          </cell>
          <cell r="N133">
            <v>-11115.0674160617</v>
          </cell>
          <cell r="O133">
            <v>0</v>
          </cell>
          <cell r="Q133">
            <v>-57586.220566097596</v>
          </cell>
          <cell r="R133">
            <v>0</v>
          </cell>
          <cell r="S133">
            <v>0</v>
          </cell>
          <cell r="T133">
            <v>-57586.220566097596</v>
          </cell>
          <cell r="U133">
            <v>-57586.220566097596</v>
          </cell>
        </row>
        <row r="134">
          <cell r="B134">
            <v>235.01</v>
          </cell>
          <cell r="C134" t="str">
            <v>Customer Deposits - Transmission</v>
          </cell>
          <cell r="D134">
            <v>0</v>
          </cell>
          <cell r="E134">
            <v>-2995643.46</v>
          </cell>
          <cell r="F134">
            <v>-1578995.6136774495</v>
          </cell>
          <cell r="G134">
            <v>-396731.54534615244</v>
          </cell>
          <cell r="H134">
            <v>-439367.08595236362</v>
          </cell>
          <cell r="I134">
            <v>-277927.32026029291</v>
          </cell>
          <cell r="J134">
            <v>-209543.6430513293</v>
          </cell>
          <cell r="K134">
            <v>0</v>
          </cell>
          <cell r="L134">
            <v>-82188.546350553472</v>
          </cell>
          <cell r="M134">
            <v>0</v>
          </cell>
          <cell r="N134">
            <v>-9869.4405252183205</v>
          </cell>
          <cell r="O134">
            <v>-1020.2648366409294</v>
          </cell>
          <cell r="Q134">
            <v>-193629.08471909101</v>
          </cell>
          <cell r="R134">
            <v>-557.03658699128914</v>
          </cell>
          <cell r="S134">
            <v>-15357.521745246999</v>
          </cell>
          <cell r="T134">
            <v>-209543.6430513293</v>
          </cell>
          <cell r="U134">
            <v>-194186.12130608229</v>
          </cell>
        </row>
        <row r="135">
          <cell r="B135">
            <v>252</v>
          </cell>
          <cell r="C135" t="str">
            <v>Customer Advances</v>
          </cell>
          <cell r="D135">
            <v>0</v>
          </cell>
          <cell r="E135">
            <v>-79258524.650000006</v>
          </cell>
          <cell r="F135">
            <v>-33974849.983845964</v>
          </cell>
          <cell r="G135">
            <v>-42161069.125409625</v>
          </cell>
          <cell r="H135">
            <v>-2830663.0729111028</v>
          </cell>
          <cell r="I135">
            <v>-291942.467833310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B136">
            <v>253</v>
          </cell>
          <cell r="C136" t="str">
            <v>Landlord Incentive</v>
          </cell>
          <cell r="D136" t="str">
            <v>SW.T</v>
          </cell>
          <cell r="E136">
            <v>-2132461.9750080002</v>
          </cell>
          <cell r="F136">
            <v>-1301520.7657706658</v>
          </cell>
          <cell r="G136">
            <v>-257574.15583191678</v>
          </cell>
          <cell r="H136">
            <v>-232750.88747887744</v>
          </cell>
          <cell r="I136">
            <v>-132452.71481773359</v>
          </cell>
          <cell r="J136">
            <v>-111969.18453176366</v>
          </cell>
          <cell r="K136">
            <v>-12921.152596222011</v>
          </cell>
          <cell r="L136">
            <v>-33153.175362110313</v>
          </cell>
          <cell r="M136">
            <v>-19853.826724017094</v>
          </cell>
          <cell r="N136">
            <v>-29659.639831462275</v>
          </cell>
          <cell r="O136">
            <v>-606.4720632313348</v>
          </cell>
          <cell r="Q136">
            <v>-98983.38526709209</v>
          </cell>
          <cell r="R136">
            <v>-518.46649140624163</v>
          </cell>
          <cell r="S136">
            <v>-12467.332773265322</v>
          </cell>
          <cell r="T136">
            <v>-111969.18453176366</v>
          </cell>
          <cell r="U136">
            <v>-99501.851758498335</v>
          </cell>
        </row>
        <row r="137">
          <cell r="B137">
            <v>114.01</v>
          </cell>
          <cell r="C137" t="str">
            <v>Acquisition Adjustment - Production</v>
          </cell>
          <cell r="D137">
            <v>0</v>
          </cell>
          <cell r="E137">
            <v>380941956.83829999</v>
          </cell>
          <cell r="F137">
            <v>200793481.24872646</v>
          </cell>
          <cell r="G137">
            <v>50450493.605686329</v>
          </cell>
          <cell r="H137">
            <v>55872255.736680686</v>
          </cell>
          <cell r="I137">
            <v>35342716.398827009</v>
          </cell>
          <cell r="J137">
            <v>26646684.257611763</v>
          </cell>
          <cell r="K137">
            <v>0</v>
          </cell>
          <cell r="L137">
            <v>10451532.732294904</v>
          </cell>
          <cell r="M137">
            <v>0</v>
          </cell>
          <cell r="N137">
            <v>1255050.5548400232</v>
          </cell>
          <cell r="O137">
            <v>129742.30363292436</v>
          </cell>
          <cell r="Q137">
            <v>24622904.367163744</v>
          </cell>
          <cell r="R137">
            <v>70835.735397893324</v>
          </cell>
          <cell r="S137">
            <v>1952944.1550501261</v>
          </cell>
          <cell r="T137">
            <v>26646684.257611763</v>
          </cell>
          <cell r="U137">
            <v>24693740.102561638</v>
          </cell>
        </row>
        <row r="138">
          <cell r="B138">
            <v>114.02</v>
          </cell>
          <cell r="C138" t="str">
            <v>Acquisition Adjustment - Transmission</v>
          </cell>
          <cell r="D138">
            <v>0</v>
          </cell>
          <cell r="E138">
            <v>946172.25</v>
          </cell>
          <cell r="F138">
            <v>498724.84909580101</v>
          </cell>
          <cell r="G138">
            <v>125307.42857701299</v>
          </cell>
          <cell r="H138">
            <v>138773.83935786915</v>
          </cell>
          <cell r="I138">
            <v>87783.182965022119</v>
          </cell>
          <cell r="J138">
            <v>66184.238166671916</v>
          </cell>
          <cell r="K138">
            <v>0</v>
          </cell>
          <cell r="L138">
            <v>25959.204712810675</v>
          </cell>
          <cell r="M138">
            <v>0</v>
          </cell>
          <cell r="N138">
            <v>3117.2570676975693</v>
          </cell>
          <cell r="O138">
            <v>322.25005711475109</v>
          </cell>
          <cell r="Q138">
            <v>61157.634144519645</v>
          </cell>
          <cell r="R138">
            <v>175.93968303753638</v>
          </cell>
          <cell r="S138">
            <v>4850.6643391147363</v>
          </cell>
          <cell r="T138">
            <v>66184.238166671916</v>
          </cell>
          <cell r="U138">
            <v>61333.573827557178</v>
          </cell>
        </row>
        <row r="139">
          <cell r="B139">
            <v>114.03</v>
          </cell>
          <cell r="C139" t="str">
            <v>Acquisition Adjustment - Distribution</v>
          </cell>
          <cell r="D139" t="str">
            <v>DP.T</v>
          </cell>
          <cell r="E139">
            <v>302358.00999999995</v>
          </cell>
          <cell r="F139">
            <v>201041.60420285759</v>
          </cell>
          <cell r="G139">
            <v>35840.745968841838</v>
          </cell>
          <cell r="H139">
            <v>28455.409241755944</v>
          </cell>
          <cell r="I139">
            <v>12117.19746123466</v>
          </cell>
          <cell r="J139">
            <v>13440.717996025796</v>
          </cell>
          <cell r="K139">
            <v>3635.4742022814721</v>
          </cell>
          <cell r="L139">
            <v>1385.4909203731893</v>
          </cell>
          <cell r="M139">
            <v>478.693127707332</v>
          </cell>
          <cell r="N139">
            <v>5869.8967634958226</v>
          </cell>
          <cell r="O139">
            <v>92.780115426241224</v>
          </cell>
          <cell r="Q139">
            <v>10677.591806227429</v>
          </cell>
          <cell r="R139">
            <v>121.76184508317847</v>
          </cell>
          <cell r="S139">
            <v>2641.364344715189</v>
          </cell>
          <cell r="T139">
            <v>13440.717996025796</v>
          </cell>
          <cell r="U139">
            <v>10799.353651310606</v>
          </cell>
        </row>
        <row r="140">
          <cell r="B140">
            <v>115.01</v>
          </cell>
          <cell r="C140" t="str">
            <v>Accum Amort Acquition Adj - Production</v>
          </cell>
          <cell r="D140">
            <v>0</v>
          </cell>
          <cell r="E140">
            <v>-136832371.41</v>
          </cell>
          <cell r="F140">
            <v>-72123975.0826267</v>
          </cell>
          <cell r="G140">
            <v>-18121555.147576872</v>
          </cell>
          <cell r="H140">
            <v>-20069023.931961257</v>
          </cell>
          <cell r="I140">
            <v>-12694920.079321597</v>
          </cell>
          <cell r="J140">
            <v>-9571350.5213347264</v>
          </cell>
          <cell r="K140">
            <v>0</v>
          </cell>
          <cell r="L140">
            <v>-3754136.2482058979</v>
          </cell>
          <cell r="M140">
            <v>0</v>
          </cell>
          <cell r="N140">
            <v>-450807.63768715615</v>
          </cell>
          <cell r="O140">
            <v>-46602.761285822256</v>
          </cell>
          <cell r="Q140">
            <v>-8844419.3008406349</v>
          </cell>
          <cell r="R140">
            <v>-25443.828071632684</v>
          </cell>
          <cell r="S140">
            <v>-701487.39242245769</v>
          </cell>
          <cell r="T140">
            <v>-9571350.5213347264</v>
          </cell>
          <cell r="U140">
            <v>-8869863.1289122682</v>
          </cell>
        </row>
        <row r="141">
          <cell r="B141">
            <v>115.02</v>
          </cell>
          <cell r="C141" t="str">
            <v>Accum Amort Acquition Adj - Transmission</v>
          </cell>
          <cell r="D141">
            <v>0</v>
          </cell>
          <cell r="E141">
            <v>-951189</v>
          </cell>
          <cell r="F141">
            <v>-501369.16453276435</v>
          </cell>
          <cell r="G141">
            <v>-125971.82773088136</v>
          </cell>
          <cell r="H141">
            <v>-139509.63948157665</v>
          </cell>
          <cell r="I141">
            <v>-88248.622828788764</v>
          </cell>
          <cell r="J141">
            <v>-66535.157121251963</v>
          </cell>
          <cell r="K141">
            <v>0</v>
          </cell>
          <cell r="L141">
            <v>-26096.844387027493</v>
          </cell>
          <cell r="M141">
            <v>0</v>
          </cell>
          <cell r="N141">
            <v>-3133.7852414992967</v>
          </cell>
          <cell r="O141">
            <v>-323.95867621030203</v>
          </cell>
          <cell r="Q141">
            <v>-61481.901275683675</v>
          </cell>
          <cell r="R141">
            <v>-176.87254214947774</v>
          </cell>
          <cell r="S141">
            <v>-4876.3833034188083</v>
          </cell>
          <cell r="T141">
            <v>-66535.157121251963</v>
          </cell>
          <cell r="U141">
            <v>-61658.773817833149</v>
          </cell>
        </row>
        <row r="142">
          <cell r="B142">
            <v>115.03</v>
          </cell>
          <cell r="C142" t="str">
            <v>Accum Amort Acquition Adj - Distribution</v>
          </cell>
          <cell r="D142" t="str">
            <v>DP.T</v>
          </cell>
          <cell r="E142">
            <v>-302358.00999999995</v>
          </cell>
          <cell r="F142">
            <v>-201041.60420285759</v>
          </cell>
          <cell r="G142">
            <v>-35840.745968841838</v>
          </cell>
          <cell r="H142">
            <v>-28455.409241755944</v>
          </cell>
          <cell r="I142">
            <v>-12117.19746123466</v>
          </cell>
          <cell r="J142">
            <v>-13440.717996025796</v>
          </cell>
          <cell r="K142">
            <v>-3635.4742022814721</v>
          </cell>
          <cell r="L142">
            <v>-1385.4909203731893</v>
          </cell>
          <cell r="M142">
            <v>-478.693127707332</v>
          </cell>
          <cell r="N142">
            <v>-5869.8967634958226</v>
          </cell>
          <cell r="O142">
            <v>-92.780115426241224</v>
          </cell>
          <cell r="Q142">
            <v>-10677.591806227429</v>
          </cell>
          <cell r="R142">
            <v>-121.76184508317847</v>
          </cell>
          <cell r="S142">
            <v>-2641.364344715189</v>
          </cell>
          <cell r="T142">
            <v>-13440.717996025796</v>
          </cell>
          <cell r="U142">
            <v>-10799.353651310606</v>
          </cell>
        </row>
        <row r="143">
          <cell r="B143">
            <v>230</v>
          </cell>
          <cell r="C143" t="str">
            <v>ARO - Production</v>
          </cell>
          <cell r="D143">
            <v>0</v>
          </cell>
          <cell r="E143">
            <v>-154752983.34</v>
          </cell>
          <cell r="F143">
            <v>-81569881.449563235</v>
          </cell>
          <cell r="G143">
            <v>-20494892.348572612</v>
          </cell>
          <cell r="H143">
            <v>-22697416.511820298</v>
          </cell>
          <cell r="I143">
            <v>-14357543.725170804</v>
          </cell>
          <cell r="J143">
            <v>-10824887.652726628</v>
          </cell>
          <cell r="K143">
            <v>0</v>
          </cell>
          <cell r="L143">
            <v>-4245806.5901227184</v>
          </cell>
          <cell r="M143">
            <v>0</v>
          </cell>
          <cell r="N143">
            <v>-509848.84735723247</v>
          </cell>
          <cell r="O143">
            <v>-52706.214666508269</v>
          </cell>
          <cell r="Q143">
            <v>-10002751.970247135</v>
          </cell>
          <cell r="R143">
            <v>-28776.146032556706</v>
          </cell>
          <cell r="S143">
            <v>-793359.53644693643</v>
          </cell>
          <cell r="T143">
            <v>-10824887.652726628</v>
          </cell>
          <cell r="U143">
            <v>-10031528.116279691</v>
          </cell>
        </row>
        <row r="144">
          <cell r="B144">
            <v>230.01</v>
          </cell>
          <cell r="C144" t="str">
            <v>ARO - Transmission</v>
          </cell>
          <cell r="D144">
            <v>0</v>
          </cell>
          <cell r="E144">
            <v>-4532108.43</v>
          </cell>
          <cell r="F144">
            <v>-2388862.1684239395</v>
          </cell>
          <cell r="G144">
            <v>-600215.08070597448</v>
          </cell>
          <cell r="H144">
            <v>-664718.38210987963</v>
          </cell>
          <cell r="I144">
            <v>-420476.19080776162</v>
          </cell>
          <cell r="J144">
            <v>-317018.5383563104</v>
          </cell>
          <cell r="K144">
            <v>0</v>
          </cell>
          <cell r="L144">
            <v>-124343.03639218438</v>
          </cell>
          <cell r="M144">
            <v>0</v>
          </cell>
          <cell r="N144">
            <v>-14931.474723539221</v>
          </cell>
          <cell r="O144">
            <v>-1543.5584804117273</v>
          </cell>
          <cell r="Q144">
            <v>-292941.40603387309</v>
          </cell>
          <cell r="R144">
            <v>-842.74054820984929</v>
          </cell>
          <cell r="S144">
            <v>-23234.391774227443</v>
          </cell>
          <cell r="T144">
            <v>-317018.5383563104</v>
          </cell>
          <cell r="U144">
            <v>-293784.14658208296</v>
          </cell>
        </row>
        <row r="145">
          <cell r="B145">
            <v>230.02</v>
          </cell>
          <cell r="C145" t="str">
            <v>ARO - Distribution</v>
          </cell>
          <cell r="D145" t="str">
            <v>DP.T</v>
          </cell>
          <cell r="E145">
            <v>-8852463.3499999996</v>
          </cell>
          <cell r="F145">
            <v>-5886113.0652070474</v>
          </cell>
          <cell r="G145">
            <v>-1049348.3871184119</v>
          </cell>
          <cell r="H145">
            <v>-833119.87475342839</v>
          </cell>
          <cell r="I145">
            <v>-354768.33053072711</v>
          </cell>
          <cell r="J145">
            <v>-393518.47651565052</v>
          </cell>
          <cell r="K145">
            <v>-106439.72069920426</v>
          </cell>
          <cell r="L145">
            <v>-40564.520167206509</v>
          </cell>
          <cell r="M145">
            <v>-14015.217817202945</v>
          </cell>
          <cell r="N145">
            <v>-171859.33313666933</v>
          </cell>
          <cell r="O145">
            <v>-2716.4240544497898</v>
          </cell>
          <cell r="Q145">
            <v>-312619.43459307932</v>
          </cell>
          <cell r="R145">
            <v>-3564.9535827650648</v>
          </cell>
          <cell r="S145">
            <v>-77334.088339806127</v>
          </cell>
          <cell r="T145">
            <v>-393518.47651565052</v>
          </cell>
          <cell r="U145">
            <v>-316184.38817584439</v>
          </cell>
        </row>
        <row r="146">
          <cell r="B146">
            <v>230.03</v>
          </cell>
          <cell r="C146" t="str">
            <v>ARO - General</v>
          </cell>
          <cell r="D146" t="str">
            <v>GP.T</v>
          </cell>
          <cell r="E146">
            <v>-455842.46420599998</v>
          </cell>
          <cell r="F146">
            <v>-277519.21182538226</v>
          </cell>
          <cell r="G146">
            <v>-55159.899949383514</v>
          </cell>
          <cell r="H146">
            <v>-50067.895465414389</v>
          </cell>
          <cell r="I146">
            <v>-28480.012166371584</v>
          </cell>
          <cell r="J146">
            <v>-24069.857071256469</v>
          </cell>
          <cell r="K146">
            <v>-2777.212491307233</v>
          </cell>
          <cell r="L146">
            <v>-7129.5019375871298</v>
          </cell>
          <cell r="M146">
            <v>-4255.8239828921114</v>
          </cell>
          <cell r="N146">
            <v>-6252.5196767198322</v>
          </cell>
          <cell r="O146">
            <v>-130.52963968562267</v>
          </cell>
          <cell r="Q146">
            <v>-21275.357434774021</v>
          </cell>
          <cell r="R146">
            <v>-111.60659113354507</v>
          </cell>
          <cell r="S146">
            <v>-2682.8930453489029</v>
          </cell>
          <cell r="T146">
            <v>-24069.857071256469</v>
          </cell>
          <cell r="U146">
            <v>-21386.964025907568</v>
          </cell>
        </row>
        <row r="147">
          <cell r="C147" t="str">
            <v>Sub-total</v>
          </cell>
          <cell r="E147">
            <v>-1171051115.3491793</v>
          </cell>
          <cell r="F147">
            <v>-686339582.28256583</v>
          </cell>
          <cell r="G147">
            <v>-175490547.62567079</v>
          </cell>
          <cell r="H147">
            <v>-128638596.46921776</v>
          </cell>
          <cell r="I147">
            <v>-68569155.710658744</v>
          </cell>
          <cell r="J147">
            <v>-59463365.373475097</v>
          </cell>
          <cell r="K147">
            <v>-9188362.1269331146</v>
          </cell>
          <cell r="L147">
            <v>-16020182.64362881</v>
          </cell>
          <cell r="M147">
            <v>-14672395.906600758</v>
          </cell>
          <cell r="N147">
            <v>-12328001.410272777</v>
          </cell>
          <cell r="O147">
            <v>-340925.80015578534</v>
          </cell>
          <cell r="Q147">
            <v>-51680189.256007634</v>
          </cell>
          <cell r="R147">
            <v>-319498.03709666553</v>
          </cell>
          <cell r="S147">
            <v>-7463678.0803708043</v>
          </cell>
          <cell r="T147">
            <v>-59463365.373475097</v>
          </cell>
          <cell r="U147">
            <v>-51999687.293104284</v>
          </cell>
        </row>
        <row r="149">
          <cell r="C149" t="str">
            <v>TOTAL OTHER RATE BASE</v>
          </cell>
          <cell r="E149">
            <v>-1033675899.393409</v>
          </cell>
          <cell r="F149">
            <v>-606558203.61233878</v>
          </cell>
          <cell r="G149">
            <v>-158355944.16738084</v>
          </cell>
          <cell r="H149">
            <v>-111888542.06017476</v>
          </cell>
          <cell r="I149">
            <v>-59078432.380624048</v>
          </cell>
          <cell r="J149">
            <v>-51493817.214001551</v>
          </cell>
          <cell r="K149">
            <v>-8264591.7488235366</v>
          </cell>
          <cell r="L149">
            <v>-13628641.329844156</v>
          </cell>
          <cell r="M149">
            <v>-13194916.874850666</v>
          </cell>
          <cell r="N149">
            <v>-10915788.048602005</v>
          </cell>
          <cell r="O149">
            <v>-297021.95676899527</v>
          </cell>
          <cell r="Q149">
            <v>-44643240.791072935</v>
          </cell>
          <cell r="R149">
            <v>-282149.51811566961</v>
          </cell>
          <cell r="S149">
            <v>-6568426.9048129572</v>
          </cell>
          <cell r="T149">
            <v>-51493817.214001551</v>
          </cell>
          <cell r="U149">
            <v>-44925390.309188589</v>
          </cell>
        </row>
        <row r="151">
          <cell r="C151" t="str">
            <v>TOTAL RATE BASE</v>
          </cell>
          <cell r="E151">
            <v>5428588079.6691418</v>
          </cell>
          <cell r="F151">
            <v>3132494086.5214758</v>
          </cell>
          <cell r="G151">
            <v>651816597.56747317</v>
          </cell>
          <cell r="H151">
            <v>674855961.99169278</v>
          </cell>
          <cell r="I151">
            <v>382703985.38603908</v>
          </cell>
          <cell r="J151">
            <v>326614879.16367531</v>
          </cell>
          <cell r="K151">
            <v>38170413.940989546</v>
          </cell>
          <cell r="L151">
            <v>95596765.271569595</v>
          </cell>
          <cell r="M151">
            <v>66882387.323842227</v>
          </cell>
          <cell r="N151">
            <v>57656670.988567725</v>
          </cell>
          <cell r="O151">
            <v>1796331.5138146919</v>
          </cell>
          <cell r="Q151">
            <v>287888864.88398844</v>
          </cell>
          <cell r="R151">
            <v>1536160.026270024</v>
          </cell>
          <cell r="S151">
            <v>37189854.253416836</v>
          </cell>
          <cell r="T151">
            <v>326614879.16367531</v>
          </cell>
          <cell r="U151">
            <v>289425024.91025847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7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09375" defaultRowHeight="10.199999999999999"/>
  <cols>
    <col min="1" max="1" width="7" style="161" bestFit="1" customWidth="1"/>
    <col min="2" max="2" width="20" style="96" bestFit="1" customWidth="1"/>
    <col min="3" max="3" width="18.109375" style="96" bestFit="1" customWidth="1"/>
    <col min="4" max="4" width="13.21875" style="96" customWidth="1"/>
    <col min="5" max="5" width="10" style="96" bestFit="1" customWidth="1"/>
    <col min="6" max="6" width="13.44140625" style="96" bestFit="1" customWidth="1"/>
    <col min="7" max="7" width="14.33203125" style="96" bestFit="1" customWidth="1"/>
    <col min="8" max="8" width="8.33203125" style="96" bestFit="1" customWidth="1"/>
    <col min="9" max="16384" width="9.109375" style="96"/>
  </cols>
  <sheetData>
    <row r="1" spans="1:8">
      <c r="A1" s="1103" t="str">
        <f>'O&amp;M Charge'!A1:H1</f>
        <v>Puget Sound Energy</v>
      </c>
      <c r="B1" s="1103"/>
      <c r="C1" s="1103"/>
      <c r="D1" s="1103"/>
      <c r="E1" s="1103"/>
      <c r="F1" s="1103"/>
      <c r="G1" s="1103"/>
      <c r="H1" s="1103"/>
    </row>
    <row r="2" spans="1:8">
      <c r="A2" s="1103" t="s">
        <v>599</v>
      </c>
      <c r="B2" s="1103"/>
      <c r="C2" s="1103"/>
      <c r="D2" s="1103"/>
      <c r="E2" s="1103"/>
      <c r="F2" s="1103"/>
      <c r="G2" s="1103"/>
      <c r="H2" s="1103"/>
    </row>
    <row r="3" spans="1:8">
      <c r="A3" s="1105" t="str">
        <f>'O&amp;M Charge'!A3:H3</f>
        <v>2019 Greneral Rate Case (GRC)</v>
      </c>
      <c r="B3" s="1105"/>
      <c r="C3" s="1105"/>
      <c r="D3" s="1105"/>
      <c r="E3" s="1105"/>
      <c r="F3" s="1105"/>
      <c r="G3" s="1105"/>
      <c r="H3" s="1105"/>
    </row>
    <row r="4" spans="1:8">
      <c r="A4" s="1105" t="str">
        <f>'O&amp;M Charge'!A4:H4</f>
        <v>Test Year Ending December 31, 2018</v>
      </c>
      <c r="B4" s="1105"/>
      <c r="C4" s="1105"/>
      <c r="D4" s="1105"/>
      <c r="E4" s="1105"/>
      <c r="F4" s="1105"/>
      <c r="G4" s="1105"/>
      <c r="H4" s="1105"/>
    </row>
    <row r="6" spans="1:8" s="339" customFormat="1" ht="30.6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526</v>
      </c>
      <c r="F6" s="69" t="s">
        <v>493</v>
      </c>
      <c r="G6" s="69" t="s">
        <v>581</v>
      </c>
      <c r="H6" s="69" t="s">
        <v>608</v>
      </c>
    </row>
    <row r="7" spans="1:8">
      <c r="B7" s="91" t="s">
        <v>3</v>
      </c>
      <c r="C7" s="92" t="s">
        <v>4</v>
      </c>
      <c r="D7" s="953" t="s">
        <v>5</v>
      </c>
      <c r="E7" s="99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3" t="s">
        <v>508</v>
      </c>
      <c r="F8" s="99" t="s">
        <v>52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  <c r="G9" s="91"/>
      <c r="H9" s="91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1">
        <f>4200/12</f>
        <v>350</v>
      </c>
      <c r="F10" s="203">
        <f>'WP7 Condensed Sch. Level Costs'!O8</f>
        <v>7.7</v>
      </c>
      <c r="G10" s="952">
        <f ca="1">'WP7 Condensed Sch. Level Costs'!R8</f>
        <v>2.3347618049905056E-2</v>
      </c>
      <c r="H10" s="951">
        <f ca="1">'WP7 Condensed Sch. Level Costs'!W8</f>
        <v>0.17977665898426895</v>
      </c>
    </row>
    <row r="11" spans="1:8">
      <c r="A11" s="161">
        <f t="shared" ref="A11:A77" si="0">A10+1</f>
        <v>3</v>
      </c>
      <c r="B11" s="949"/>
      <c r="C11" s="950"/>
      <c r="D11" s="367"/>
      <c r="E11" s="91"/>
      <c r="F11" s="203"/>
      <c r="G11" s="952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1">
        <f t="shared" ref="E12:E77" si="1">4200/12</f>
        <v>350</v>
      </c>
      <c r="F12" s="203">
        <f>'WP7 Condensed Sch. Level Costs'!O10</f>
        <v>35</v>
      </c>
      <c r="G12" s="952">
        <f ca="1">'WP7 Condensed Sch. Level Costs'!R10</f>
        <v>2.3347618049905056E-2</v>
      </c>
      <c r="H12" s="951">
        <f ca="1">'WP7 Condensed Sch. Level Costs'!W10</f>
        <v>0.81716663174667692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1">
        <f t="shared" si="1"/>
        <v>350</v>
      </c>
      <c r="F13" s="203">
        <f>'WP7 Condensed Sch. Level Costs'!O11</f>
        <v>61.25</v>
      </c>
      <c r="G13" s="952">
        <f ca="1">'WP7 Condensed Sch. Level Costs'!R11</f>
        <v>2.3347618049905056E-2</v>
      </c>
      <c r="H13" s="951">
        <f ca="1">'WP7 Condensed Sch. Level Costs'!W11</f>
        <v>1.4300416055566847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1">
        <f t="shared" si="1"/>
        <v>350</v>
      </c>
      <c r="F14" s="203">
        <f>'WP7 Condensed Sch. Level Costs'!O12</f>
        <v>140</v>
      </c>
      <c r="G14" s="952">
        <f ca="1">'WP7 Condensed Sch. Level Costs'!R12</f>
        <v>2.3347618049905056E-2</v>
      </c>
      <c r="H14" s="951">
        <f ca="1">'WP7 Condensed Sch. Level Costs'!W12</f>
        <v>3.2686665269867077</v>
      </c>
    </row>
    <row r="15" spans="1:8">
      <c r="A15" s="161">
        <f t="shared" si="0"/>
        <v>7</v>
      </c>
      <c r="B15" s="949"/>
      <c r="C15" s="950"/>
      <c r="D15" s="367"/>
      <c r="E15" s="91"/>
      <c r="F15" s="203"/>
      <c r="G15" s="952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1">
        <f t="shared" si="1"/>
        <v>350</v>
      </c>
      <c r="F16" s="203">
        <f>'WP7 Condensed Sch. Level Costs'!O14</f>
        <v>35</v>
      </c>
      <c r="G16" s="952">
        <f ca="1">'WP7 Condensed Sch. Level Costs'!R14</f>
        <v>2.3347618049905056E-2</v>
      </c>
      <c r="H16" s="951">
        <f ca="1">'WP7 Condensed Sch. Level Costs'!W14</f>
        <v>0.81716663174667692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1">
        <f t="shared" si="1"/>
        <v>350</v>
      </c>
      <c r="F17" s="203">
        <f>'WP7 Condensed Sch. Level Costs'!O15</f>
        <v>61.25</v>
      </c>
      <c r="G17" s="952">
        <f ca="1">'WP7 Condensed Sch. Level Costs'!R15</f>
        <v>2.3347618049905056E-2</v>
      </c>
      <c r="H17" s="951">
        <f ca="1">'WP7 Condensed Sch. Level Costs'!W15</f>
        <v>1.4300416055566847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1">
        <f t="shared" si="1"/>
        <v>350</v>
      </c>
      <c r="F18" s="203">
        <f>'WP7 Condensed Sch. Level Costs'!O16</f>
        <v>140</v>
      </c>
      <c r="G18" s="952">
        <f ca="1">'WP7 Condensed Sch. Level Costs'!R16</f>
        <v>2.3347618049905056E-2</v>
      </c>
      <c r="H18" s="951">
        <f ca="1">'WP7 Condensed Sch. Level Costs'!W16</f>
        <v>3.2686665269867077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1">
        <f t="shared" si="1"/>
        <v>350</v>
      </c>
      <c r="F19" s="203">
        <f>'WP7 Condensed Sch. Level Costs'!O17</f>
        <v>245</v>
      </c>
      <c r="G19" s="952">
        <f ca="1">'WP7 Condensed Sch. Level Costs'!R17</f>
        <v>2.3347618049905056E-2</v>
      </c>
      <c r="H19" s="951">
        <f ca="1">'WP7 Condensed Sch. Level Costs'!W17</f>
        <v>5.7201664222267388</v>
      </c>
    </row>
    <row r="20" spans="1:8">
      <c r="A20" s="161">
        <f t="shared" si="0"/>
        <v>12</v>
      </c>
      <c r="B20" s="949"/>
      <c r="C20" s="950"/>
      <c r="D20" s="367"/>
      <c r="E20" s="91"/>
      <c r="F20" s="203"/>
      <c r="G20" s="952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1"/>
      <c r="F21" s="203"/>
      <c r="G21" s="952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1">
        <f t="shared" si="1"/>
        <v>350</v>
      </c>
      <c r="F22" s="203">
        <f>'WP7 Condensed Sch. Level Costs'!O19</f>
        <v>15.75</v>
      </c>
      <c r="G22" s="952">
        <f ca="1">'WP7 Condensed Sch. Level Costs'!R19</f>
        <v>2.3347618049905056E-2</v>
      </c>
      <c r="H22" s="951">
        <f ca="1">'WP7 Condensed Sch. Level Costs'!W19</f>
        <v>0.36772498428600464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1">
        <f t="shared" si="1"/>
        <v>350</v>
      </c>
      <c r="F23" s="203">
        <f>'WP7 Condensed Sch. Level Costs'!O20</f>
        <v>26.25</v>
      </c>
      <c r="G23" s="952">
        <f ca="1">'WP7 Condensed Sch. Level Costs'!R20</f>
        <v>2.3347618049905056E-2</v>
      </c>
      <c r="H23" s="951">
        <f ca="1">'WP7 Condensed Sch. Level Costs'!W20</f>
        <v>0.61287497381000777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1">
        <f t="shared" si="1"/>
        <v>350</v>
      </c>
      <c r="F24" s="203">
        <f>'WP7 Condensed Sch. Level Costs'!O21</f>
        <v>36.75</v>
      </c>
      <c r="G24" s="952">
        <f ca="1">'WP7 Condensed Sch. Level Costs'!R21</f>
        <v>2.3347618049905056E-2</v>
      </c>
      <c r="H24" s="951">
        <f ca="1">'WP7 Condensed Sch. Level Costs'!W21</f>
        <v>0.85802496333401079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1">
        <f t="shared" si="1"/>
        <v>350</v>
      </c>
      <c r="F25" s="203">
        <f>'WP7 Condensed Sch. Level Costs'!O22</f>
        <v>47.25</v>
      </c>
      <c r="G25" s="952">
        <f ca="1">'WP7 Condensed Sch. Level Costs'!R22</f>
        <v>2.3347618049905056E-2</v>
      </c>
      <c r="H25" s="951">
        <f ca="1">'WP7 Condensed Sch. Level Costs'!W22</f>
        <v>1.1031749528580139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1">
        <f t="shared" si="1"/>
        <v>350</v>
      </c>
      <c r="F26" s="203">
        <f>'WP7 Condensed Sch. Level Costs'!O23</f>
        <v>57.75</v>
      </c>
      <c r="G26" s="952">
        <f ca="1">'WP7 Condensed Sch. Level Costs'!R23</f>
        <v>2.3347618049905056E-2</v>
      </c>
      <c r="H26" s="951">
        <f ca="1">'WP7 Condensed Sch. Level Costs'!W23</f>
        <v>1.3483249423820169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1">
        <f t="shared" si="1"/>
        <v>350</v>
      </c>
      <c r="F27" s="203">
        <f>'WP7 Condensed Sch. Level Costs'!O24</f>
        <v>68.25</v>
      </c>
      <c r="G27" s="952">
        <f ca="1">'WP7 Condensed Sch. Level Costs'!R24</f>
        <v>2.3347618049905056E-2</v>
      </c>
      <c r="H27" s="951">
        <f ca="1">'WP7 Condensed Sch. Level Costs'!W24</f>
        <v>1.5934749319060202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1">
        <f t="shared" si="1"/>
        <v>350</v>
      </c>
      <c r="F28" s="203">
        <f>'WP7 Condensed Sch. Level Costs'!O25</f>
        <v>78.75</v>
      </c>
      <c r="G28" s="952">
        <f ca="1">'WP7 Condensed Sch. Level Costs'!R25</f>
        <v>2.3347618049905056E-2</v>
      </c>
      <c r="H28" s="951">
        <f ca="1">'WP7 Condensed Sch. Level Costs'!W25</f>
        <v>1.8386249214300232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1">
        <f t="shared" si="1"/>
        <v>350</v>
      </c>
      <c r="F29" s="203">
        <f>'WP7 Condensed Sch. Level Costs'!O26</f>
        <v>89.25</v>
      </c>
      <c r="G29" s="952">
        <f ca="1">'WP7 Condensed Sch. Level Costs'!R26</f>
        <v>2.3347618049905056E-2</v>
      </c>
      <c r="H29" s="951">
        <f ca="1">'WP7 Condensed Sch. Level Costs'!W26</f>
        <v>2.0837749109540264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1">
        <f t="shared" si="1"/>
        <v>350</v>
      </c>
      <c r="F30" s="203">
        <f>'WP7 Condensed Sch. Level Costs'!O27</f>
        <v>99.75</v>
      </c>
      <c r="G30" s="952">
        <f ca="1">'WP7 Condensed Sch. Level Costs'!R27</f>
        <v>2.3347618049905056E-2</v>
      </c>
      <c r="H30" s="951">
        <f ca="1">'WP7 Condensed Sch. Level Costs'!W27</f>
        <v>2.3289249004780292</v>
      </c>
    </row>
    <row r="31" spans="1:8">
      <c r="A31" s="161">
        <f t="shared" si="0"/>
        <v>23</v>
      </c>
      <c r="B31" s="949"/>
      <c r="C31" s="950"/>
      <c r="D31" s="367"/>
      <c r="E31" s="91"/>
      <c r="F31" s="203"/>
      <c r="G31" s="952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1"/>
      <c r="F32" s="203"/>
      <c r="G32" s="952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1">
        <f t="shared" si="1"/>
        <v>350</v>
      </c>
      <c r="F33" s="203">
        <f>'WP7 Condensed Sch. Level Costs'!O29</f>
        <v>17.5</v>
      </c>
      <c r="G33" s="952">
        <f ca="1">'WP7 Condensed Sch. Level Costs'!R29</f>
        <v>2.3347618049905056E-2</v>
      </c>
      <c r="H33" s="951">
        <f ca="1">'WP7 Condensed Sch. Level Costs'!W29</f>
        <v>0.40858331587333846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1">
        <f t="shared" si="1"/>
        <v>350</v>
      </c>
      <c r="F34" s="203">
        <f>'WP7 Condensed Sch. Level Costs'!O30</f>
        <v>24.5</v>
      </c>
      <c r="G34" s="952">
        <f ca="1">'WP7 Condensed Sch. Level Costs'!R30</f>
        <v>2.3347618049905056E-2</v>
      </c>
      <c r="H34" s="951">
        <f ca="1">'WP7 Condensed Sch. Level Costs'!W30</f>
        <v>0.5720166422226739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1">
        <f t="shared" si="1"/>
        <v>350</v>
      </c>
      <c r="F35" s="203">
        <f>'WP7 Condensed Sch. Level Costs'!O31</f>
        <v>35</v>
      </c>
      <c r="G35" s="952">
        <f ca="1">'WP7 Condensed Sch. Level Costs'!R31</f>
        <v>2.3347618049905056E-2</v>
      </c>
      <c r="H35" s="951">
        <f ca="1">'WP7 Condensed Sch. Level Costs'!W31</f>
        <v>0.81716663174667692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1">
        <f t="shared" si="1"/>
        <v>350</v>
      </c>
      <c r="F36" s="203">
        <f>'WP7 Condensed Sch. Level Costs'!O32</f>
        <v>52.5</v>
      </c>
      <c r="G36" s="952">
        <f ca="1">'WP7 Condensed Sch. Level Costs'!R32</f>
        <v>2.3347618049905056E-2</v>
      </c>
      <c r="H36" s="951">
        <f ca="1">'WP7 Condensed Sch. Level Costs'!W32</f>
        <v>1.2257499476200155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1">
        <f t="shared" si="1"/>
        <v>350</v>
      </c>
      <c r="F37" s="203">
        <f>'WP7 Condensed Sch. Level Costs'!O33</f>
        <v>70</v>
      </c>
      <c r="G37" s="952">
        <f ca="1">'WP7 Condensed Sch. Level Costs'!R33</f>
        <v>2.3347618049905056E-2</v>
      </c>
      <c r="H37" s="951">
        <f ca="1">'WP7 Condensed Sch. Level Costs'!W33</f>
        <v>1.6343332634933538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1">
        <f t="shared" si="1"/>
        <v>350</v>
      </c>
      <c r="F38" s="203">
        <f>'WP7 Condensed Sch. Level Costs'!O34</f>
        <v>87.5</v>
      </c>
      <c r="G38" s="952">
        <f ca="1">'WP7 Condensed Sch. Level Costs'!R34</f>
        <v>2.3347618049905056E-2</v>
      </c>
      <c r="H38" s="951">
        <f ca="1">'WP7 Condensed Sch. Level Costs'!W34</f>
        <v>2.0429165793666924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1">
        <f t="shared" si="1"/>
        <v>350</v>
      </c>
      <c r="F39" s="203">
        <f>'WP7 Condensed Sch. Level Costs'!O35</f>
        <v>108.5</v>
      </c>
      <c r="G39" s="952">
        <f ca="1">'WP7 Condensed Sch. Level Costs'!R35</f>
        <v>2.3347618049905056E-2</v>
      </c>
      <c r="H39" s="951">
        <f ca="1">'WP7 Condensed Sch. Level Costs'!W35</f>
        <v>2.5332165584146984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1">
        <f t="shared" si="1"/>
        <v>350</v>
      </c>
      <c r="F40" s="203">
        <f>'WP7 Condensed Sch. Level Costs'!O36</f>
        <v>140</v>
      </c>
      <c r="G40" s="952">
        <f ca="1">'WP7 Condensed Sch. Level Costs'!R36</f>
        <v>2.3347618049905056E-2</v>
      </c>
      <c r="H40" s="951">
        <f ca="1">'WP7 Condensed Sch. Level Costs'!W36</f>
        <v>3.2686665269867077</v>
      </c>
    </row>
    <row r="41" spans="1:8">
      <c r="A41" s="161">
        <f t="shared" si="0"/>
        <v>33</v>
      </c>
      <c r="B41" s="949"/>
      <c r="C41" s="950"/>
      <c r="D41" s="367"/>
      <c r="E41" s="91"/>
      <c r="F41" s="203"/>
      <c r="G41" s="952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1">
        <f t="shared" si="1"/>
        <v>350</v>
      </c>
      <c r="F42" s="203">
        <f>'WP7 Condensed Sch. Level Costs'!O38</f>
        <v>24.5</v>
      </c>
      <c r="G42" s="952">
        <f ca="1">'WP7 Condensed Sch. Level Costs'!R38</f>
        <v>2.3347618049905056E-2</v>
      </c>
      <c r="H42" s="951">
        <f ca="1">'WP7 Condensed Sch. Level Costs'!W38</f>
        <v>0.5720166422226739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1">
        <f t="shared" si="1"/>
        <v>350</v>
      </c>
      <c r="F43" s="203">
        <f>'WP7 Condensed Sch. Level Costs'!O39</f>
        <v>35</v>
      </c>
      <c r="G43" s="952">
        <f ca="1">'WP7 Condensed Sch. Level Costs'!R39</f>
        <v>2.3347618049905056E-2</v>
      </c>
      <c r="H43" s="951">
        <f ca="1">'WP7 Condensed Sch. Level Costs'!W39</f>
        <v>0.81716663174667692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1">
        <f t="shared" si="1"/>
        <v>350</v>
      </c>
      <c r="F44" s="203">
        <f>'WP7 Condensed Sch. Level Costs'!O40</f>
        <v>52.5</v>
      </c>
      <c r="G44" s="952">
        <f ca="1">'WP7 Condensed Sch. Level Costs'!R40</f>
        <v>2.3347618049905056E-2</v>
      </c>
      <c r="H44" s="951">
        <f ca="1">'WP7 Condensed Sch. Level Costs'!W40</f>
        <v>1.2257499476200155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1">
        <f t="shared" si="1"/>
        <v>350</v>
      </c>
      <c r="F45" s="203">
        <f>'WP7 Condensed Sch. Level Costs'!O41</f>
        <v>61.25</v>
      </c>
      <c r="G45" s="952">
        <f ca="1">'WP7 Condensed Sch. Level Costs'!R41</f>
        <v>2.3347618049905056E-2</v>
      </c>
      <c r="H45" s="951">
        <f ca="1">'WP7 Condensed Sch. Level Costs'!W41</f>
        <v>1.4300416055566847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1">
        <f t="shared" si="1"/>
        <v>350</v>
      </c>
      <c r="F46" s="203">
        <f>'WP7 Condensed Sch. Level Costs'!O42</f>
        <v>87.5</v>
      </c>
      <c r="G46" s="952">
        <f ca="1">'WP7 Condensed Sch. Level Costs'!R42</f>
        <v>2.3347618049905056E-2</v>
      </c>
      <c r="H46" s="951">
        <f ca="1">'WP7 Condensed Sch. Level Costs'!W42</f>
        <v>2.0429165793666924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1">
        <f t="shared" si="1"/>
        <v>350</v>
      </c>
      <c r="F47" s="203">
        <f>'WP7 Condensed Sch. Level Costs'!O43</f>
        <v>140</v>
      </c>
      <c r="G47" s="952">
        <f ca="1">'WP7 Condensed Sch. Level Costs'!R43</f>
        <v>2.3347618049905056E-2</v>
      </c>
      <c r="H47" s="951">
        <f ca="1">'WP7 Condensed Sch. Level Costs'!W43</f>
        <v>3.2686665269867077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1">
        <f t="shared" si="1"/>
        <v>350</v>
      </c>
      <c r="F48" s="203">
        <f>'WP7 Condensed Sch. Level Costs'!O44</f>
        <v>350</v>
      </c>
      <c r="G48" s="952">
        <f ca="1">'WP7 Condensed Sch. Level Costs'!R44</f>
        <v>2.3347618049905056E-2</v>
      </c>
      <c r="H48" s="951">
        <f ca="1">'WP7 Condensed Sch. Level Costs'!W44</f>
        <v>8.1716663174667694</v>
      </c>
    </row>
    <row r="49" spans="1:8">
      <c r="A49" s="161">
        <f t="shared" si="0"/>
        <v>41</v>
      </c>
      <c r="B49" s="949"/>
      <c r="C49" s="950"/>
      <c r="D49" s="367"/>
      <c r="E49" s="91"/>
      <c r="F49" s="203"/>
      <c r="G49" s="952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1"/>
      <c r="F50" s="203"/>
      <c r="G50" s="952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1">
        <f t="shared" si="1"/>
        <v>350</v>
      </c>
      <c r="F51" s="203">
        <f>'WP7 Condensed Sch. Level Costs'!O46</f>
        <v>17.5</v>
      </c>
      <c r="G51" s="952">
        <f ca="1">'WP7 Condensed Sch. Level Costs'!R46</f>
        <v>2.3347618049905056E-2</v>
      </c>
      <c r="H51" s="951">
        <f ca="1">'WP7 Condensed Sch. Level Costs'!W46</f>
        <v>0.40858331587333846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1">
        <f t="shared" si="1"/>
        <v>350</v>
      </c>
      <c r="F52" s="203">
        <f>'WP7 Condensed Sch. Level Costs'!O47</f>
        <v>24.5</v>
      </c>
      <c r="G52" s="952">
        <f ca="1">'WP7 Condensed Sch. Level Costs'!R47</f>
        <v>2.3347618049905056E-2</v>
      </c>
      <c r="H52" s="951">
        <f ca="1">'WP7 Condensed Sch. Level Costs'!W47</f>
        <v>0.5720166422226739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1">
        <f t="shared" si="1"/>
        <v>350</v>
      </c>
      <c r="F53" s="203">
        <f>'WP7 Condensed Sch. Level Costs'!O48</f>
        <v>35</v>
      </c>
      <c r="G53" s="952">
        <f ca="1">'WP7 Condensed Sch. Level Costs'!R48</f>
        <v>2.3347618049905056E-2</v>
      </c>
      <c r="H53" s="951">
        <f ca="1">'WP7 Condensed Sch. Level Costs'!W48</f>
        <v>0.81716663174667692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1">
        <f t="shared" si="1"/>
        <v>350</v>
      </c>
      <c r="F54" s="203">
        <f>'WP7 Condensed Sch. Level Costs'!O49</f>
        <v>52.5</v>
      </c>
      <c r="G54" s="952">
        <f ca="1">'WP7 Condensed Sch. Level Costs'!R49</f>
        <v>2.3347618049905056E-2</v>
      </c>
      <c r="H54" s="951">
        <f ca="1">'WP7 Condensed Sch. Level Costs'!W49</f>
        <v>1.2257499476200155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1">
        <f t="shared" si="1"/>
        <v>350</v>
      </c>
      <c r="F55" s="203">
        <f>'WP7 Condensed Sch. Level Costs'!O50</f>
        <v>70</v>
      </c>
      <c r="G55" s="952">
        <f ca="1">'WP7 Condensed Sch. Level Costs'!R50</f>
        <v>2.3347618049905056E-2</v>
      </c>
      <c r="H55" s="951">
        <f ca="1">'WP7 Condensed Sch. Level Costs'!W50</f>
        <v>1.634333263493353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1">
        <f t="shared" si="1"/>
        <v>350</v>
      </c>
      <c r="F56" s="203">
        <f>'WP7 Condensed Sch. Level Costs'!O51</f>
        <v>87.5</v>
      </c>
      <c r="G56" s="952">
        <f ca="1">'WP7 Condensed Sch. Level Costs'!R51</f>
        <v>2.3347618049905056E-2</v>
      </c>
      <c r="H56" s="951">
        <f ca="1">'WP7 Condensed Sch. Level Costs'!W51</f>
        <v>2.0429165793666924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1">
        <f t="shared" si="1"/>
        <v>350</v>
      </c>
      <c r="F57" s="203">
        <f>'WP7 Condensed Sch. Level Costs'!O52</f>
        <v>108.5</v>
      </c>
      <c r="G57" s="952">
        <f ca="1">'WP7 Condensed Sch. Level Costs'!R52</f>
        <v>2.3347618049905056E-2</v>
      </c>
      <c r="H57" s="951">
        <f ca="1">'WP7 Condensed Sch. Level Costs'!W52</f>
        <v>2.5332165584146984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1">
        <f t="shared" si="1"/>
        <v>350</v>
      </c>
      <c r="F58" s="203">
        <f>'WP7 Condensed Sch. Level Costs'!O53</f>
        <v>140</v>
      </c>
      <c r="G58" s="952">
        <f ca="1">'WP7 Condensed Sch. Level Costs'!R53</f>
        <v>2.3347618049905056E-2</v>
      </c>
      <c r="H58" s="951">
        <f ca="1">'WP7 Condensed Sch. Level Costs'!W53</f>
        <v>3.2686665269867077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1">
        <f t="shared" si="1"/>
        <v>350</v>
      </c>
      <c r="F59" s="203">
        <f>'WP7 Condensed Sch. Level Costs'!O54</f>
        <v>350</v>
      </c>
      <c r="G59" s="952">
        <f ca="1">'WP7 Condensed Sch. Level Costs'!R54</f>
        <v>2.3347618049905056E-2</v>
      </c>
      <c r="H59" s="951">
        <f ca="1">'WP7 Condensed Sch. Level Costs'!W54</f>
        <v>8.1716663174667694</v>
      </c>
    </row>
    <row r="60" spans="1:8">
      <c r="A60" s="161">
        <f t="shared" si="0"/>
        <v>52</v>
      </c>
      <c r="B60" s="949"/>
      <c r="C60" s="950"/>
      <c r="D60" s="367"/>
      <c r="E60" s="91"/>
      <c r="F60" s="203"/>
      <c r="G60" s="952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1">
        <f t="shared" si="1"/>
        <v>350</v>
      </c>
      <c r="F61" s="203">
        <f>'WP7 Condensed Sch. Level Costs'!O56</f>
        <v>24.5</v>
      </c>
      <c r="G61" s="952">
        <f ca="1">'WP7 Condensed Sch. Level Costs'!R56</f>
        <v>2.3347618049905056E-2</v>
      </c>
      <c r="H61" s="951">
        <f ca="1">'WP7 Condensed Sch. Level Costs'!W56</f>
        <v>0.5720166422226739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1">
        <f t="shared" si="1"/>
        <v>350</v>
      </c>
      <c r="F62" s="203">
        <f>'WP7 Condensed Sch. Level Costs'!O57</f>
        <v>35</v>
      </c>
      <c r="G62" s="952">
        <f ca="1">'WP7 Condensed Sch. Level Costs'!R57</f>
        <v>2.3347618049905056E-2</v>
      </c>
      <c r="H62" s="951">
        <f ca="1">'WP7 Condensed Sch. Level Costs'!W57</f>
        <v>0.81716663174667692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1">
        <f t="shared" si="1"/>
        <v>350</v>
      </c>
      <c r="F63" s="203">
        <f>'WP7 Condensed Sch. Level Costs'!O58</f>
        <v>52.5</v>
      </c>
      <c r="G63" s="952">
        <f ca="1">'WP7 Condensed Sch. Level Costs'!R58</f>
        <v>2.3347618049905056E-2</v>
      </c>
      <c r="H63" s="951">
        <f ca="1">'WP7 Condensed Sch. Level Costs'!W58</f>
        <v>1.2257499476200155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1">
        <f t="shared" si="1"/>
        <v>350</v>
      </c>
      <c r="F64" s="203">
        <f>'WP7 Condensed Sch. Level Costs'!O59</f>
        <v>87.5</v>
      </c>
      <c r="G64" s="952">
        <f ca="1">'WP7 Condensed Sch. Level Costs'!R59</f>
        <v>2.3347618049905056E-2</v>
      </c>
      <c r="H64" s="951">
        <f ca="1">'WP7 Condensed Sch. Level Costs'!W59</f>
        <v>2.042916579366692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1">
        <f t="shared" si="1"/>
        <v>350</v>
      </c>
      <c r="F65" s="203">
        <f>'WP7 Condensed Sch. Level Costs'!O60</f>
        <v>140</v>
      </c>
      <c r="G65" s="952">
        <f ca="1">'WP7 Condensed Sch. Level Costs'!R60</f>
        <v>2.3347618049905056E-2</v>
      </c>
      <c r="H65" s="951">
        <f ca="1">'WP7 Condensed Sch. Level Costs'!W60</f>
        <v>3.2686665269867077</v>
      </c>
    </row>
    <row r="66" spans="1:8">
      <c r="A66" s="161">
        <f t="shared" si="0"/>
        <v>58</v>
      </c>
      <c r="B66" s="949"/>
      <c r="C66" s="950"/>
      <c r="D66" s="367"/>
      <c r="E66" s="91"/>
      <c r="F66" s="203"/>
      <c r="G66" s="952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1">
        <f t="shared" si="1"/>
        <v>350</v>
      </c>
      <c r="F67" s="203">
        <f>'WP7 Condensed Sch. Level Costs'!O62</f>
        <v>15.75</v>
      </c>
      <c r="G67" s="952">
        <f ca="1">'WP7 Condensed Sch. Level Costs'!R62</f>
        <v>2.3347618049905056E-2</v>
      </c>
      <c r="H67" s="951">
        <f ca="1">'WP7 Condensed Sch. Level Costs'!W62</f>
        <v>0.36772498428600464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1">
        <f t="shared" si="1"/>
        <v>350</v>
      </c>
      <c r="F68" s="203">
        <f>'WP7 Condensed Sch. Level Costs'!O63</f>
        <v>26.25</v>
      </c>
      <c r="G68" s="952">
        <f ca="1">'WP7 Condensed Sch. Level Costs'!R63</f>
        <v>2.3347618049905056E-2</v>
      </c>
      <c r="H68" s="951">
        <f ca="1">'WP7 Condensed Sch. Level Costs'!W63</f>
        <v>0.61287497381000777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1">
        <f t="shared" si="1"/>
        <v>350</v>
      </c>
      <c r="F69" s="203">
        <f>'WP7 Condensed Sch. Level Costs'!O64</f>
        <v>36.75</v>
      </c>
      <c r="G69" s="952">
        <f ca="1">'WP7 Condensed Sch. Level Costs'!R64</f>
        <v>2.3347618049905056E-2</v>
      </c>
      <c r="H69" s="951">
        <f ca="1">'WP7 Condensed Sch. Level Costs'!W64</f>
        <v>0.85802496333401079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1">
        <f t="shared" si="1"/>
        <v>350</v>
      </c>
      <c r="F70" s="203">
        <f>'WP7 Condensed Sch. Level Costs'!O65</f>
        <v>47.25</v>
      </c>
      <c r="G70" s="952">
        <f ca="1">'WP7 Condensed Sch. Level Costs'!R65</f>
        <v>2.3347618049905056E-2</v>
      </c>
      <c r="H70" s="951">
        <f ca="1">'WP7 Condensed Sch. Level Costs'!W65</f>
        <v>1.1031749528580139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1">
        <f t="shared" si="1"/>
        <v>350</v>
      </c>
      <c r="F71" s="203">
        <f>'WP7 Condensed Sch. Level Costs'!O66</f>
        <v>57.75</v>
      </c>
      <c r="G71" s="952">
        <f ca="1">'WP7 Condensed Sch. Level Costs'!R66</f>
        <v>2.3347618049905056E-2</v>
      </c>
      <c r="H71" s="951">
        <f ca="1">'WP7 Condensed Sch. Level Costs'!W66</f>
        <v>1.3483249423820169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1">
        <f t="shared" si="1"/>
        <v>350</v>
      </c>
      <c r="F72" s="203">
        <f>'WP7 Condensed Sch. Level Costs'!O67</f>
        <v>68.25</v>
      </c>
      <c r="G72" s="952">
        <f ca="1">'WP7 Condensed Sch. Level Costs'!R67</f>
        <v>2.3347618049905056E-2</v>
      </c>
      <c r="H72" s="951">
        <f ca="1">'WP7 Condensed Sch. Level Costs'!W67</f>
        <v>1.5934749319060202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1">
        <f t="shared" si="1"/>
        <v>350</v>
      </c>
      <c r="F73" s="203">
        <f>'WP7 Condensed Sch. Level Costs'!O68</f>
        <v>78.75</v>
      </c>
      <c r="G73" s="952">
        <f ca="1">'WP7 Condensed Sch. Level Costs'!R68</f>
        <v>2.3347618049905056E-2</v>
      </c>
      <c r="H73" s="951">
        <f ca="1">'WP7 Condensed Sch. Level Costs'!W68</f>
        <v>1.8386249214300232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1">
        <f t="shared" si="1"/>
        <v>350</v>
      </c>
      <c r="F74" s="203">
        <f>'WP7 Condensed Sch. Level Costs'!O69</f>
        <v>89.25</v>
      </c>
      <c r="G74" s="952">
        <f ca="1">'WP7 Condensed Sch. Level Costs'!R69</f>
        <v>2.3347618049905056E-2</v>
      </c>
      <c r="H74" s="951">
        <f ca="1">'WP7 Condensed Sch. Level Costs'!W69</f>
        <v>2.0837749109540264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1">
        <f t="shared" si="1"/>
        <v>350</v>
      </c>
      <c r="F75" s="203">
        <f>'WP7 Condensed Sch. Level Costs'!O70</f>
        <v>99.75</v>
      </c>
      <c r="G75" s="952">
        <f ca="1">'WP7 Condensed Sch. Level Costs'!R70</f>
        <v>2.3347618049905056E-2</v>
      </c>
      <c r="H75" s="951">
        <f ca="1">'WP7 Condensed Sch. Level Costs'!W70</f>
        <v>2.3289249004780292</v>
      </c>
    </row>
    <row r="76" spans="1:8">
      <c r="A76" s="161">
        <f t="shared" si="0"/>
        <v>68</v>
      </c>
      <c r="B76" s="949"/>
      <c r="C76" s="950"/>
      <c r="D76" s="367"/>
      <c r="E76" s="91"/>
      <c r="F76" s="203"/>
      <c r="G76" s="952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1">
        <f t="shared" si="1"/>
        <v>350</v>
      </c>
      <c r="F77" s="203">
        <f>'WP7 Condensed Sch. Level Costs'!O72</f>
        <v>17.5</v>
      </c>
      <c r="G77" s="952">
        <f ca="1">'WP7 Condensed Sch. Level Costs'!R72</f>
        <v>2.3347618049905056E-2</v>
      </c>
      <c r="H77" s="951">
        <f ca="1">'WP7 Condensed Sch. Level Costs'!W72</f>
        <v>0.40858331587333846</v>
      </c>
    </row>
    <row r="78" spans="1:8">
      <c r="A78" s="161">
        <f t="shared" ref="A78:A141" si="2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1">
        <f t="shared" ref="E78:E143" si="3">4200/12</f>
        <v>350</v>
      </c>
      <c r="F78" s="203">
        <f>'WP7 Condensed Sch. Level Costs'!O73</f>
        <v>24.5</v>
      </c>
      <c r="G78" s="952">
        <f ca="1">'WP7 Condensed Sch. Level Costs'!R73</f>
        <v>2.3347618049905056E-2</v>
      </c>
      <c r="H78" s="951">
        <f ca="1">'WP7 Condensed Sch. Level Costs'!W73</f>
        <v>0.5720166422226739</v>
      </c>
    </row>
    <row r="79" spans="1:8">
      <c r="A79" s="161">
        <f t="shared" si="2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1">
        <f t="shared" si="3"/>
        <v>350</v>
      </c>
      <c r="F79" s="203">
        <f>'WP7 Condensed Sch. Level Costs'!O74</f>
        <v>35</v>
      </c>
      <c r="G79" s="952">
        <f ca="1">'WP7 Condensed Sch. Level Costs'!R74</f>
        <v>2.3347618049905056E-2</v>
      </c>
      <c r="H79" s="951">
        <f ca="1">'WP7 Condensed Sch. Level Costs'!W74</f>
        <v>0.81716663174667692</v>
      </c>
    </row>
    <row r="80" spans="1:8">
      <c r="A80" s="161">
        <f t="shared" si="2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1">
        <f t="shared" si="3"/>
        <v>350</v>
      </c>
      <c r="F80" s="203">
        <f>'WP7 Condensed Sch. Level Costs'!O75</f>
        <v>52.5</v>
      </c>
      <c r="G80" s="952">
        <f ca="1">'WP7 Condensed Sch. Level Costs'!R75</f>
        <v>2.3347618049905056E-2</v>
      </c>
      <c r="H80" s="951">
        <f ca="1">'WP7 Condensed Sch. Level Costs'!W75</f>
        <v>1.2257499476200155</v>
      </c>
    </row>
    <row r="81" spans="1:8">
      <c r="A81" s="161">
        <f t="shared" si="2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1">
        <f t="shared" si="3"/>
        <v>350</v>
      </c>
      <c r="F81" s="203">
        <f>'WP7 Condensed Sch. Level Costs'!O76</f>
        <v>70</v>
      </c>
      <c r="G81" s="952">
        <f ca="1">'WP7 Condensed Sch. Level Costs'!R76</f>
        <v>2.3347618049905056E-2</v>
      </c>
      <c r="H81" s="951">
        <f ca="1">'WP7 Condensed Sch. Level Costs'!W76</f>
        <v>1.6343332634933538</v>
      </c>
    </row>
    <row r="82" spans="1:8">
      <c r="A82" s="161">
        <f t="shared" si="2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1">
        <f t="shared" si="3"/>
        <v>350</v>
      </c>
      <c r="F82" s="203">
        <f>'WP7 Condensed Sch. Level Costs'!O77</f>
        <v>87.5</v>
      </c>
      <c r="G82" s="952">
        <f ca="1">'WP7 Condensed Sch. Level Costs'!R77</f>
        <v>2.3347618049905056E-2</v>
      </c>
      <c r="H82" s="951">
        <f ca="1">'WP7 Condensed Sch. Level Costs'!W77</f>
        <v>2.0429165793666924</v>
      </c>
    </row>
    <row r="83" spans="1:8">
      <c r="A83" s="161">
        <f t="shared" si="2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1">
        <f t="shared" si="3"/>
        <v>350</v>
      </c>
      <c r="F83" s="203">
        <f>'WP7 Condensed Sch. Level Costs'!O78</f>
        <v>108.5</v>
      </c>
      <c r="G83" s="952">
        <f ca="1">'WP7 Condensed Sch. Level Costs'!R78</f>
        <v>2.3347618049905056E-2</v>
      </c>
      <c r="H83" s="951">
        <f ca="1">'WP7 Condensed Sch. Level Costs'!W78</f>
        <v>2.5332165584146984</v>
      </c>
    </row>
    <row r="84" spans="1:8">
      <c r="A84" s="161">
        <f t="shared" si="2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1">
        <f t="shared" si="3"/>
        <v>350</v>
      </c>
      <c r="F84" s="203">
        <f>'WP7 Condensed Sch. Level Costs'!O79</f>
        <v>140</v>
      </c>
      <c r="G84" s="952">
        <f ca="1">'WP7 Condensed Sch. Level Costs'!R79</f>
        <v>2.3347618049905056E-2</v>
      </c>
      <c r="H84" s="951">
        <f ca="1">'WP7 Condensed Sch. Level Costs'!W79</f>
        <v>3.2686665269867077</v>
      </c>
    </row>
    <row r="85" spans="1:8">
      <c r="A85" s="161">
        <f t="shared" si="2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1">
        <f t="shared" si="3"/>
        <v>350</v>
      </c>
      <c r="F85" s="203">
        <f>'WP7 Condensed Sch. Level Costs'!O80</f>
        <v>350</v>
      </c>
      <c r="G85" s="952">
        <f ca="1">'WP7 Condensed Sch. Level Costs'!R80</f>
        <v>2.3347618049905056E-2</v>
      </c>
      <c r="H85" s="951">
        <f ca="1">'WP7 Condensed Sch. Level Costs'!W80</f>
        <v>8.1716663174667694</v>
      </c>
    </row>
    <row r="86" spans="1:8">
      <c r="A86" s="161">
        <f t="shared" si="2"/>
        <v>78</v>
      </c>
      <c r="B86" s="949"/>
      <c r="C86" s="950"/>
      <c r="D86" s="367"/>
      <c r="E86" s="91"/>
      <c r="F86" s="203"/>
      <c r="G86" s="952"/>
      <c r="H86" s="951"/>
    </row>
    <row r="87" spans="1:8">
      <c r="A87" s="161">
        <f t="shared" si="2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1">
        <f t="shared" si="3"/>
        <v>350</v>
      </c>
      <c r="F87" s="203">
        <f>'WP7 Condensed Sch. Level Costs'!O82</f>
        <v>24.5</v>
      </c>
      <c r="G87" s="952">
        <f ca="1">'WP7 Condensed Sch. Level Costs'!R82</f>
        <v>2.3347618049905056E-2</v>
      </c>
      <c r="H87" s="951">
        <f ca="1">'WP7 Condensed Sch. Level Costs'!W82</f>
        <v>0.5720166422226739</v>
      </c>
    </row>
    <row r="88" spans="1:8">
      <c r="A88" s="161">
        <f t="shared" si="2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1">
        <f t="shared" si="3"/>
        <v>350</v>
      </c>
      <c r="F88" s="203">
        <f>'WP7 Condensed Sch. Level Costs'!O83</f>
        <v>35</v>
      </c>
      <c r="G88" s="952">
        <f ca="1">'WP7 Condensed Sch. Level Costs'!R83</f>
        <v>2.3347618049905056E-2</v>
      </c>
      <c r="H88" s="951">
        <f ca="1">'WP7 Condensed Sch. Level Costs'!W83</f>
        <v>0.81716663174667692</v>
      </c>
    </row>
    <row r="89" spans="1:8">
      <c r="A89" s="161">
        <f t="shared" si="2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1">
        <f t="shared" si="3"/>
        <v>350</v>
      </c>
      <c r="F89" s="203">
        <f>'WP7 Condensed Sch. Level Costs'!O84</f>
        <v>52.5</v>
      </c>
      <c r="G89" s="952">
        <f ca="1">'WP7 Condensed Sch. Level Costs'!R84</f>
        <v>2.3347618049905056E-2</v>
      </c>
      <c r="H89" s="951">
        <f ca="1">'WP7 Condensed Sch. Level Costs'!W84</f>
        <v>1.2257499476200155</v>
      </c>
    </row>
    <row r="90" spans="1:8">
      <c r="A90" s="161">
        <f t="shared" si="2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1">
        <f t="shared" si="3"/>
        <v>350</v>
      </c>
      <c r="F90" s="203">
        <f>'WP7 Condensed Sch. Level Costs'!O85</f>
        <v>61.25</v>
      </c>
      <c r="G90" s="952">
        <f ca="1">'WP7 Condensed Sch. Level Costs'!R85</f>
        <v>2.3347618049905056E-2</v>
      </c>
      <c r="H90" s="951">
        <f ca="1">'WP7 Condensed Sch. Level Costs'!W85</f>
        <v>1.4300416055566847</v>
      </c>
    </row>
    <row r="91" spans="1:8">
      <c r="A91" s="161">
        <f t="shared" si="2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1">
        <f t="shared" si="3"/>
        <v>350</v>
      </c>
      <c r="F91" s="203">
        <f>'WP7 Condensed Sch. Level Costs'!O86</f>
        <v>87.5</v>
      </c>
      <c r="G91" s="952">
        <f ca="1">'WP7 Condensed Sch. Level Costs'!R86</f>
        <v>2.3347618049905056E-2</v>
      </c>
      <c r="H91" s="951">
        <f ca="1">'WP7 Condensed Sch. Level Costs'!W86</f>
        <v>2.0429165793666924</v>
      </c>
    </row>
    <row r="92" spans="1:8">
      <c r="A92" s="161">
        <f t="shared" si="2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1">
        <f t="shared" si="3"/>
        <v>350</v>
      </c>
      <c r="F92" s="203">
        <f>'WP7 Condensed Sch. Level Costs'!O87</f>
        <v>140</v>
      </c>
      <c r="G92" s="952">
        <f ca="1">'WP7 Condensed Sch. Level Costs'!R87</f>
        <v>2.3347618049905056E-2</v>
      </c>
      <c r="H92" s="951">
        <f ca="1">'WP7 Condensed Sch. Level Costs'!W87</f>
        <v>3.2686665269867077</v>
      </c>
    </row>
    <row r="93" spans="1:8">
      <c r="A93" s="161">
        <f t="shared" si="2"/>
        <v>85</v>
      </c>
      <c r="B93" s="949"/>
      <c r="C93" s="950"/>
      <c r="D93" s="367"/>
      <c r="E93" s="91"/>
      <c r="F93" s="203"/>
      <c r="G93" s="952"/>
      <c r="H93" s="951"/>
    </row>
    <row r="94" spans="1:8">
      <c r="A94" s="161">
        <f t="shared" si="2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1">
        <f t="shared" si="3"/>
        <v>350</v>
      </c>
      <c r="F94" s="203">
        <f>'WP7 Condensed Sch. Level Costs'!O89</f>
        <v>15.75</v>
      </c>
      <c r="G94" s="952">
        <f ca="1">'WP7 Condensed Sch. Level Costs'!R89</f>
        <v>2.3347618049905056E-2</v>
      </c>
      <c r="H94" s="951">
        <f ca="1">'WP7 Condensed Sch. Level Costs'!W89</f>
        <v>0.36772498428600464</v>
      </c>
    </row>
    <row r="95" spans="1:8">
      <c r="A95" s="161">
        <f t="shared" si="2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1">
        <f t="shared" si="3"/>
        <v>350</v>
      </c>
      <c r="F95" s="203">
        <f>'WP7 Condensed Sch. Level Costs'!O90</f>
        <v>26.25</v>
      </c>
      <c r="G95" s="952">
        <f ca="1">'WP7 Condensed Sch. Level Costs'!R90</f>
        <v>2.3347618049905056E-2</v>
      </c>
      <c r="H95" s="951">
        <f ca="1">'WP7 Condensed Sch. Level Costs'!W90</f>
        <v>0.61287497381000777</v>
      </c>
    </row>
    <row r="96" spans="1:8">
      <c r="A96" s="161">
        <f t="shared" si="2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1">
        <f t="shared" si="3"/>
        <v>350</v>
      </c>
      <c r="F96" s="203">
        <f>'WP7 Condensed Sch. Level Costs'!O91</f>
        <v>36.75</v>
      </c>
      <c r="G96" s="952">
        <f ca="1">'WP7 Condensed Sch. Level Costs'!R91</f>
        <v>2.3347618049905056E-2</v>
      </c>
      <c r="H96" s="951">
        <f ca="1">'WP7 Condensed Sch. Level Costs'!W91</f>
        <v>0.85802496333401079</v>
      </c>
    </row>
    <row r="97" spans="1:8">
      <c r="A97" s="161">
        <f t="shared" si="2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1">
        <f t="shared" si="3"/>
        <v>350</v>
      </c>
      <c r="F97" s="203">
        <f>'WP7 Condensed Sch. Level Costs'!O92</f>
        <v>47.25</v>
      </c>
      <c r="G97" s="952">
        <f ca="1">'WP7 Condensed Sch. Level Costs'!R92</f>
        <v>2.3347618049905056E-2</v>
      </c>
      <c r="H97" s="951">
        <f ca="1">'WP7 Condensed Sch. Level Costs'!W92</f>
        <v>1.1031749528580139</v>
      </c>
    </row>
    <row r="98" spans="1:8">
      <c r="A98" s="161">
        <f t="shared" si="2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1">
        <f t="shared" si="3"/>
        <v>350</v>
      </c>
      <c r="F98" s="203">
        <f>'WP7 Condensed Sch. Level Costs'!O93</f>
        <v>57.75</v>
      </c>
      <c r="G98" s="952">
        <f ca="1">'WP7 Condensed Sch. Level Costs'!R93</f>
        <v>2.3347618049905056E-2</v>
      </c>
      <c r="H98" s="951">
        <f ca="1">'WP7 Condensed Sch. Level Costs'!W93</f>
        <v>1.3483249423820169</v>
      </c>
    </row>
    <row r="99" spans="1:8">
      <c r="A99" s="161">
        <f t="shared" si="2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1">
        <f t="shared" si="3"/>
        <v>350</v>
      </c>
      <c r="F99" s="203">
        <f>'WP7 Condensed Sch. Level Costs'!O94</f>
        <v>68.25</v>
      </c>
      <c r="G99" s="952">
        <f ca="1">'WP7 Condensed Sch. Level Costs'!R94</f>
        <v>2.3347618049905056E-2</v>
      </c>
      <c r="H99" s="951">
        <f ca="1">'WP7 Condensed Sch. Level Costs'!W94</f>
        <v>1.5934749319060202</v>
      </c>
    </row>
    <row r="100" spans="1:8">
      <c r="A100" s="161">
        <f t="shared" si="2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1">
        <f t="shared" si="3"/>
        <v>350</v>
      </c>
      <c r="F100" s="203">
        <f>'WP7 Condensed Sch. Level Costs'!O95</f>
        <v>78.75</v>
      </c>
      <c r="G100" s="952">
        <f ca="1">'WP7 Condensed Sch. Level Costs'!R95</f>
        <v>2.3347618049905056E-2</v>
      </c>
      <c r="H100" s="951">
        <f ca="1">'WP7 Condensed Sch. Level Costs'!W95</f>
        <v>1.8386249214300232</v>
      </c>
    </row>
    <row r="101" spans="1:8">
      <c r="A101" s="161">
        <f t="shared" si="2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1">
        <f t="shared" si="3"/>
        <v>350</v>
      </c>
      <c r="F101" s="203">
        <f>'WP7 Condensed Sch. Level Costs'!O96</f>
        <v>89.25</v>
      </c>
      <c r="G101" s="952">
        <f ca="1">'WP7 Condensed Sch. Level Costs'!R96</f>
        <v>2.3347618049905056E-2</v>
      </c>
      <c r="H101" s="951">
        <f ca="1">'WP7 Condensed Sch. Level Costs'!W96</f>
        <v>2.0837749109540264</v>
      </c>
    </row>
    <row r="102" spans="1:8">
      <c r="A102" s="161">
        <f t="shared" si="2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1">
        <f t="shared" si="3"/>
        <v>350</v>
      </c>
      <c r="F102" s="203">
        <f>'WP7 Condensed Sch. Level Costs'!O97</f>
        <v>99.75</v>
      </c>
      <c r="G102" s="952">
        <f ca="1">'WP7 Condensed Sch. Level Costs'!R97</f>
        <v>2.3347618049905056E-2</v>
      </c>
      <c r="H102" s="951">
        <f ca="1">'WP7 Condensed Sch. Level Costs'!W97</f>
        <v>2.3289249004780292</v>
      </c>
    </row>
    <row r="103" spans="1:8">
      <c r="A103" s="161">
        <f t="shared" si="2"/>
        <v>95</v>
      </c>
      <c r="B103" s="949"/>
      <c r="C103" s="950"/>
      <c r="D103" s="367"/>
      <c r="E103" s="91"/>
      <c r="F103" s="203"/>
      <c r="G103" s="952"/>
      <c r="H103" s="951"/>
    </row>
    <row r="104" spans="1:8">
      <c r="A104" s="161">
        <f t="shared" si="2"/>
        <v>96</v>
      </c>
      <c r="B104" s="949" t="str">
        <f>'WP7 Condensed Sch. Level Costs'!A98</f>
        <v>Sch 54E</v>
      </c>
      <c r="C104" s="950"/>
      <c r="D104" s="367"/>
      <c r="E104" s="91"/>
      <c r="F104" s="203"/>
      <c r="G104" s="952"/>
      <c r="H104" s="951"/>
    </row>
    <row r="105" spans="1:8">
      <c r="A105" s="161">
        <f t="shared" si="2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1">
        <f t="shared" si="3"/>
        <v>350</v>
      </c>
      <c r="F105" s="203">
        <f>'WP7 Condensed Sch. Level Costs'!O99</f>
        <v>17.5</v>
      </c>
      <c r="G105" s="952">
        <f ca="1">'WP7 Condensed Sch. Level Costs'!R99</f>
        <v>2.3347618049905056E-2</v>
      </c>
      <c r="H105" s="951">
        <f ca="1">'WP7 Condensed Sch. Level Costs'!W99</f>
        <v>0.40858331587333846</v>
      </c>
    </row>
    <row r="106" spans="1:8">
      <c r="A106" s="161">
        <f t="shared" si="2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1">
        <f t="shared" si="3"/>
        <v>350</v>
      </c>
      <c r="F106" s="203">
        <f>'WP7 Condensed Sch. Level Costs'!O100</f>
        <v>24.5</v>
      </c>
      <c r="G106" s="952">
        <f ca="1">'WP7 Condensed Sch. Level Costs'!R100</f>
        <v>2.3347618049905056E-2</v>
      </c>
      <c r="H106" s="951">
        <f ca="1">'WP7 Condensed Sch. Level Costs'!W100</f>
        <v>0.5720166422226739</v>
      </c>
    </row>
    <row r="107" spans="1:8">
      <c r="A107" s="161">
        <f t="shared" si="2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1">
        <f t="shared" si="3"/>
        <v>350</v>
      </c>
      <c r="F107" s="203">
        <f>'WP7 Condensed Sch. Level Costs'!O101</f>
        <v>35</v>
      </c>
      <c r="G107" s="952">
        <f ca="1">'WP7 Condensed Sch. Level Costs'!R101</f>
        <v>2.3347618049905056E-2</v>
      </c>
      <c r="H107" s="951">
        <f ca="1">'WP7 Condensed Sch. Level Costs'!W101</f>
        <v>0.81716663174667692</v>
      </c>
    </row>
    <row r="108" spans="1:8">
      <c r="A108" s="161">
        <f t="shared" si="2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1">
        <f t="shared" si="3"/>
        <v>350</v>
      </c>
      <c r="F108" s="203">
        <f>'WP7 Condensed Sch. Level Costs'!O102</f>
        <v>52.5</v>
      </c>
      <c r="G108" s="952">
        <f ca="1">'WP7 Condensed Sch. Level Costs'!R102</f>
        <v>2.3347618049905056E-2</v>
      </c>
      <c r="H108" s="951">
        <f ca="1">'WP7 Condensed Sch. Level Costs'!W102</f>
        <v>1.2257499476200155</v>
      </c>
    </row>
    <row r="109" spans="1:8">
      <c r="A109" s="161">
        <f t="shared" si="2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1">
        <f t="shared" si="3"/>
        <v>350</v>
      </c>
      <c r="F109" s="203">
        <f>'WP7 Condensed Sch. Level Costs'!O103</f>
        <v>70</v>
      </c>
      <c r="G109" s="952">
        <f ca="1">'WP7 Condensed Sch. Level Costs'!R103</f>
        <v>2.3347618049905056E-2</v>
      </c>
      <c r="H109" s="951">
        <f ca="1">'WP7 Condensed Sch. Level Costs'!W103</f>
        <v>1.6343332634933538</v>
      </c>
    </row>
    <row r="110" spans="1:8">
      <c r="A110" s="161">
        <f t="shared" si="2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1">
        <f t="shared" si="3"/>
        <v>350</v>
      </c>
      <c r="F110" s="203">
        <f>'WP7 Condensed Sch. Level Costs'!O104</f>
        <v>87.5</v>
      </c>
      <c r="G110" s="952">
        <f ca="1">'WP7 Condensed Sch. Level Costs'!R104</f>
        <v>2.3347618049905056E-2</v>
      </c>
      <c r="H110" s="951">
        <f ca="1">'WP7 Condensed Sch. Level Costs'!W104</f>
        <v>2.0429165793666924</v>
      </c>
    </row>
    <row r="111" spans="1:8">
      <c r="A111" s="161">
        <f t="shared" si="2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1">
        <f t="shared" si="3"/>
        <v>350</v>
      </c>
      <c r="F111" s="203">
        <f>'WP7 Condensed Sch. Level Costs'!O105</f>
        <v>108.5</v>
      </c>
      <c r="G111" s="952">
        <f ca="1">'WP7 Condensed Sch. Level Costs'!R105</f>
        <v>2.3347618049905056E-2</v>
      </c>
      <c r="H111" s="951">
        <f ca="1">'WP7 Condensed Sch. Level Costs'!W105</f>
        <v>2.5332165584146984</v>
      </c>
    </row>
    <row r="112" spans="1:8">
      <c r="A112" s="161">
        <f t="shared" si="2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1">
        <f t="shared" si="3"/>
        <v>350</v>
      </c>
      <c r="F112" s="203">
        <f>'WP7 Condensed Sch. Level Costs'!O106</f>
        <v>140</v>
      </c>
      <c r="G112" s="952">
        <f ca="1">'WP7 Condensed Sch. Level Costs'!R106</f>
        <v>2.3347618049905056E-2</v>
      </c>
      <c r="H112" s="951">
        <f ca="1">'WP7 Condensed Sch. Level Costs'!W106</f>
        <v>3.2686665269867077</v>
      </c>
    </row>
    <row r="113" spans="1:8">
      <c r="A113" s="161">
        <f t="shared" si="2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1">
        <f t="shared" si="3"/>
        <v>350</v>
      </c>
      <c r="F113" s="203">
        <f>'WP7 Condensed Sch. Level Costs'!O107</f>
        <v>350</v>
      </c>
      <c r="G113" s="952">
        <f ca="1">'WP7 Condensed Sch. Level Costs'!R107</f>
        <v>2.3347618049905056E-2</v>
      </c>
      <c r="H113" s="951">
        <f ca="1">'WP7 Condensed Sch. Level Costs'!W107</f>
        <v>8.1716663174667694</v>
      </c>
    </row>
    <row r="114" spans="1:8">
      <c r="A114" s="161">
        <f t="shared" si="2"/>
        <v>106</v>
      </c>
      <c r="B114" s="949"/>
      <c r="C114" s="950"/>
      <c r="D114" s="367"/>
      <c r="E114" s="91"/>
      <c r="F114" s="203"/>
      <c r="G114" s="952"/>
      <c r="H114" s="951"/>
    </row>
    <row r="115" spans="1:8">
      <c r="A115" s="161">
        <f t="shared" si="2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1">
        <f t="shared" si="3"/>
        <v>350</v>
      </c>
      <c r="F115" s="203">
        <f>'WP7 Condensed Sch. Level Costs'!O109</f>
        <v>15.75</v>
      </c>
      <c r="G115" s="952">
        <f ca="1">'WP7 Condensed Sch. Level Costs'!R109</f>
        <v>2.3347618049905056E-2</v>
      </c>
      <c r="H115" s="951">
        <f ca="1">'WP7 Condensed Sch. Level Costs'!W109</f>
        <v>0.36772498428600464</v>
      </c>
    </row>
    <row r="116" spans="1:8">
      <c r="A116" s="161">
        <f t="shared" si="2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1">
        <f t="shared" si="3"/>
        <v>350</v>
      </c>
      <c r="F116" s="203">
        <f>'WP7 Condensed Sch. Level Costs'!O110</f>
        <v>26.25</v>
      </c>
      <c r="G116" s="952">
        <f ca="1">'WP7 Condensed Sch. Level Costs'!R110</f>
        <v>2.3347618049905056E-2</v>
      </c>
      <c r="H116" s="951">
        <f ca="1">'WP7 Condensed Sch. Level Costs'!W110</f>
        <v>0.61287497381000777</v>
      </c>
    </row>
    <row r="117" spans="1:8">
      <c r="A117" s="161">
        <f t="shared" si="2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1">
        <f t="shared" si="3"/>
        <v>350</v>
      </c>
      <c r="F117" s="203">
        <f>'WP7 Condensed Sch. Level Costs'!O111</f>
        <v>36.75</v>
      </c>
      <c r="G117" s="952">
        <f ca="1">'WP7 Condensed Sch. Level Costs'!R111</f>
        <v>2.3347618049905056E-2</v>
      </c>
      <c r="H117" s="951">
        <f ca="1">'WP7 Condensed Sch. Level Costs'!W111</f>
        <v>0.85802496333401079</v>
      </c>
    </row>
    <row r="118" spans="1:8">
      <c r="A118" s="161">
        <f t="shared" si="2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1">
        <f t="shared" si="3"/>
        <v>350</v>
      </c>
      <c r="F118" s="203">
        <f>'WP7 Condensed Sch. Level Costs'!O112</f>
        <v>47.25</v>
      </c>
      <c r="G118" s="952">
        <f ca="1">'WP7 Condensed Sch. Level Costs'!R112</f>
        <v>2.3347618049905056E-2</v>
      </c>
      <c r="H118" s="951">
        <f ca="1">'WP7 Condensed Sch. Level Costs'!W112</f>
        <v>1.1031749528580139</v>
      </c>
    </row>
    <row r="119" spans="1:8">
      <c r="A119" s="161">
        <f t="shared" si="2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1">
        <f t="shared" si="3"/>
        <v>350</v>
      </c>
      <c r="F119" s="203">
        <f>'WP7 Condensed Sch. Level Costs'!O113</f>
        <v>57.75</v>
      </c>
      <c r="G119" s="952">
        <f ca="1">'WP7 Condensed Sch. Level Costs'!R113</f>
        <v>2.3347618049905056E-2</v>
      </c>
      <c r="H119" s="951">
        <f ca="1">'WP7 Condensed Sch. Level Costs'!W113</f>
        <v>1.3483249423820169</v>
      </c>
    </row>
    <row r="120" spans="1:8">
      <c r="A120" s="161">
        <f t="shared" si="2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1">
        <f t="shared" si="3"/>
        <v>350</v>
      </c>
      <c r="F120" s="203">
        <f>'WP7 Condensed Sch. Level Costs'!O114</f>
        <v>68.25</v>
      </c>
      <c r="G120" s="952">
        <f ca="1">'WP7 Condensed Sch. Level Costs'!R114</f>
        <v>2.3347618049905056E-2</v>
      </c>
      <c r="H120" s="951">
        <f ca="1">'WP7 Condensed Sch. Level Costs'!W114</f>
        <v>1.5934749319060202</v>
      </c>
    </row>
    <row r="121" spans="1:8">
      <c r="A121" s="161">
        <f t="shared" si="2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1">
        <f t="shared" si="3"/>
        <v>350</v>
      </c>
      <c r="F121" s="203">
        <f>'WP7 Condensed Sch. Level Costs'!O115</f>
        <v>78.75</v>
      </c>
      <c r="G121" s="952">
        <f ca="1">'WP7 Condensed Sch. Level Costs'!R115</f>
        <v>2.3347618049905056E-2</v>
      </c>
      <c r="H121" s="951">
        <f ca="1">'WP7 Condensed Sch. Level Costs'!W115</f>
        <v>1.8386249214300232</v>
      </c>
    </row>
    <row r="122" spans="1:8">
      <c r="A122" s="161">
        <f t="shared" si="2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1">
        <f t="shared" si="3"/>
        <v>350</v>
      </c>
      <c r="F122" s="203">
        <f>'WP7 Condensed Sch. Level Costs'!O116</f>
        <v>89.25</v>
      </c>
      <c r="G122" s="952">
        <f ca="1">'WP7 Condensed Sch. Level Costs'!R116</f>
        <v>2.3347618049905056E-2</v>
      </c>
      <c r="H122" s="951">
        <f ca="1">'WP7 Condensed Sch. Level Costs'!W116</f>
        <v>2.0837749109540264</v>
      </c>
    </row>
    <row r="123" spans="1:8">
      <c r="A123" s="161">
        <f t="shared" si="2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1">
        <f t="shared" si="3"/>
        <v>350</v>
      </c>
      <c r="F123" s="203">
        <f>'WP7 Condensed Sch. Level Costs'!O117</f>
        <v>99.75</v>
      </c>
      <c r="G123" s="952">
        <f ca="1">'WP7 Condensed Sch. Level Costs'!R117</f>
        <v>2.3347618049905056E-2</v>
      </c>
      <c r="H123" s="951">
        <f ca="1">'WP7 Condensed Sch. Level Costs'!W117</f>
        <v>2.3289249004780292</v>
      </c>
    </row>
    <row r="124" spans="1:8">
      <c r="A124" s="161">
        <f t="shared" si="2"/>
        <v>116</v>
      </c>
      <c r="B124" s="949"/>
      <c r="C124" s="950"/>
      <c r="D124" s="367"/>
      <c r="E124" s="91"/>
      <c r="F124" s="203"/>
      <c r="G124" s="952"/>
      <c r="H124" s="951"/>
    </row>
    <row r="125" spans="1:8">
      <c r="A125" s="161">
        <f t="shared" si="2"/>
        <v>117</v>
      </c>
      <c r="B125" s="949" t="str">
        <f>'WP7 Condensed Sch. Level Costs'!A118</f>
        <v>Sch 55 &amp; 56</v>
      </c>
      <c r="C125" s="950"/>
      <c r="D125" s="367"/>
      <c r="E125" s="91"/>
      <c r="F125" s="203"/>
      <c r="G125" s="952"/>
      <c r="H125" s="951"/>
    </row>
    <row r="126" spans="1:8">
      <c r="A126" s="161">
        <f t="shared" si="2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1">
        <f t="shared" si="3"/>
        <v>350</v>
      </c>
      <c r="F126" s="203">
        <f>'WP7 Condensed Sch. Level Costs'!O119</f>
        <v>24.5</v>
      </c>
      <c r="G126" s="952">
        <f ca="1">'WP7 Condensed Sch. Level Costs'!R119</f>
        <v>2.3347618049905056E-2</v>
      </c>
      <c r="H126" s="951">
        <f ca="1">'WP7 Condensed Sch. Level Costs'!W119</f>
        <v>0.5720166422226739</v>
      </c>
    </row>
    <row r="127" spans="1:8">
      <c r="A127" s="161">
        <f t="shared" si="2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1">
        <f t="shared" si="3"/>
        <v>350</v>
      </c>
      <c r="F127" s="203">
        <f>'WP7 Condensed Sch. Level Costs'!O120</f>
        <v>35</v>
      </c>
      <c r="G127" s="952">
        <f ca="1">'WP7 Condensed Sch. Level Costs'!R120</f>
        <v>2.3347618049905056E-2</v>
      </c>
      <c r="H127" s="951">
        <f ca="1">'WP7 Condensed Sch. Level Costs'!W120</f>
        <v>0.81716663174667692</v>
      </c>
    </row>
    <row r="128" spans="1:8">
      <c r="A128" s="161">
        <f t="shared" si="2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1">
        <f t="shared" si="3"/>
        <v>350</v>
      </c>
      <c r="F128" s="203">
        <f>'WP7 Condensed Sch. Level Costs'!O121</f>
        <v>52.5</v>
      </c>
      <c r="G128" s="952">
        <f ca="1">'WP7 Condensed Sch. Level Costs'!R121</f>
        <v>2.3347618049905056E-2</v>
      </c>
      <c r="H128" s="951">
        <f ca="1">'WP7 Condensed Sch. Level Costs'!W121</f>
        <v>1.2257499476200155</v>
      </c>
    </row>
    <row r="129" spans="1:8">
      <c r="A129" s="161">
        <f t="shared" si="2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1">
        <f t="shared" si="3"/>
        <v>350</v>
      </c>
      <c r="F129" s="203">
        <f>'WP7 Condensed Sch. Level Costs'!O122</f>
        <v>70</v>
      </c>
      <c r="G129" s="952">
        <f ca="1">'WP7 Condensed Sch. Level Costs'!R122</f>
        <v>2.3347618049905056E-2</v>
      </c>
      <c r="H129" s="951">
        <f ca="1">'WP7 Condensed Sch. Level Costs'!W122</f>
        <v>1.6343332634933538</v>
      </c>
    </row>
    <row r="130" spans="1:8">
      <c r="A130" s="161">
        <f t="shared" si="2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1">
        <f t="shared" si="3"/>
        <v>350</v>
      </c>
      <c r="F130" s="203">
        <f>'WP7 Condensed Sch. Level Costs'!O123</f>
        <v>87.5</v>
      </c>
      <c r="G130" s="952">
        <f ca="1">'WP7 Condensed Sch. Level Costs'!R123</f>
        <v>2.3347618049905056E-2</v>
      </c>
      <c r="H130" s="951">
        <f ca="1">'WP7 Condensed Sch. Level Costs'!W123</f>
        <v>2.0429165793666924</v>
      </c>
    </row>
    <row r="131" spans="1:8">
      <c r="A131" s="161">
        <f t="shared" si="2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1">
        <f t="shared" si="3"/>
        <v>350</v>
      </c>
      <c r="F131" s="203">
        <f>'WP7 Condensed Sch. Level Costs'!O124</f>
        <v>140</v>
      </c>
      <c r="G131" s="952">
        <f ca="1">'WP7 Condensed Sch. Level Costs'!R124</f>
        <v>2.3347618049905056E-2</v>
      </c>
      <c r="H131" s="951">
        <f ca="1">'WP7 Condensed Sch. Level Costs'!W124</f>
        <v>3.2686665269867077</v>
      </c>
    </row>
    <row r="132" spans="1:8">
      <c r="A132" s="161">
        <f t="shared" si="2"/>
        <v>124</v>
      </c>
      <c r="B132" s="949"/>
      <c r="C132" s="950"/>
      <c r="D132" s="367"/>
      <c r="E132" s="91"/>
      <c r="F132" s="203"/>
      <c r="G132" s="952"/>
      <c r="H132" s="951"/>
    </row>
    <row r="133" spans="1:8">
      <c r="A133" s="161">
        <f t="shared" si="2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1">
        <f t="shared" si="3"/>
        <v>350</v>
      </c>
      <c r="F133" s="203">
        <f>'WP7 Condensed Sch. Level Costs'!O126</f>
        <v>87.5</v>
      </c>
      <c r="G133" s="952">
        <f ca="1">'WP7 Condensed Sch. Level Costs'!R126</f>
        <v>2.3347618049905056E-2</v>
      </c>
      <c r="H133" s="951">
        <f ca="1">'WP7 Condensed Sch. Level Costs'!W126</f>
        <v>2.0429165793666924</v>
      </c>
    </row>
    <row r="134" spans="1:8">
      <c r="A134" s="161">
        <f t="shared" si="2"/>
        <v>126</v>
      </c>
      <c r="B134" s="949"/>
      <c r="C134" s="950"/>
      <c r="D134" s="367"/>
      <c r="E134" s="91"/>
      <c r="F134" s="203"/>
      <c r="G134" s="952"/>
      <c r="H134" s="951"/>
    </row>
    <row r="135" spans="1:8">
      <c r="A135" s="161">
        <f t="shared" si="2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1">
        <f t="shared" si="3"/>
        <v>350</v>
      </c>
      <c r="F135" s="203">
        <f>'WP7 Condensed Sch. Level Costs'!O128</f>
        <v>15.75</v>
      </c>
      <c r="G135" s="952">
        <f ca="1">'WP7 Condensed Sch. Level Costs'!R128</f>
        <v>2.3347618049905056E-2</v>
      </c>
      <c r="H135" s="951">
        <f ca="1">'WP7 Condensed Sch. Level Costs'!W128</f>
        <v>0.36772498428600464</v>
      </c>
    </row>
    <row r="136" spans="1:8">
      <c r="A136" s="161">
        <f t="shared" si="2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1">
        <f t="shared" si="3"/>
        <v>350</v>
      </c>
      <c r="F136" s="203">
        <f>'WP7 Condensed Sch. Level Costs'!O129</f>
        <v>26.25</v>
      </c>
      <c r="G136" s="952">
        <f ca="1">'WP7 Condensed Sch. Level Costs'!R129</f>
        <v>2.3347618049905056E-2</v>
      </c>
      <c r="H136" s="951">
        <f ca="1">'WP7 Condensed Sch. Level Costs'!W129</f>
        <v>0.61287497381000777</v>
      </c>
    </row>
    <row r="137" spans="1:8">
      <c r="A137" s="161">
        <f t="shared" si="2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1">
        <f t="shared" si="3"/>
        <v>350</v>
      </c>
      <c r="F137" s="203">
        <f>'WP7 Condensed Sch. Level Costs'!O130</f>
        <v>36.75</v>
      </c>
      <c r="G137" s="952">
        <f ca="1">'WP7 Condensed Sch. Level Costs'!R130</f>
        <v>2.3347618049905056E-2</v>
      </c>
      <c r="H137" s="951">
        <f ca="1">'WP7 Condensed Sch. Level Costs'!W130</f>
        <v>0.85802496333401079</v>
      </c>
    </row>
    <row r="138" spans="1:8">
      <c r="A138" s="161">
        <f t="shared" si="2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1">
        <f t="shared" si="3"/>
        <v>350</v>
      </c>
      <c r="F138" s="203">
        <f>'WP7 Condensed Sch. Level Costs'!O131</f>
        <v>47.25</v>
      </c>
      <c r="G138" s="952">
        <f ca="1">'WP7 Condensed Sch. Level Costs'!R131</f>
        <v>2.3347618049905056E-2</v>
      </c>
      <c r="H138" s="951">
        <f ca="1">'WP7 Condensed Sch. Level Costs'!W131</f>
        <v>1.1031749528580139</v>
      </c>
    </row>
    <row r="139" spans="1:8">
      <c r="A139" s="161">
        <f t="shared" si="2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1">
        <f t="shared" si="3"/>
        <v>350</v>
      </c>
      <c r="F139" s="203">
        <f>'WP7 Condensed Sch. Level Costs'!O132</f>
        <v>57.75</v>
      </c>
      <c r="G139" s="952">
        <f ca="1">'WP7 Condensed Sch. Level Costs'!R132</f>
        <v>2.3347618049905056E-2</v>
      </c>
      <c r="H139" s="951">
        <f ca="1">'WP7 Condensed Sch. Level Costs'!W132</f>
        <v>1.3483249423820169</v>
      </c>
    </row>
    <row r="140" spans="1:8">
      <c r="A140" s="161">
        <f t="shared" si="2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1">
        <f t="shared" si="3"/>
        <v>350</v>
      </c>
      <c r="F140" s="203">
        <f>'WP7 Condensed Sch. Level Costs'!O133</f>
        <v>68.25</v>
      </c>
      <c r="G140" s="952">
        <f ca="1">'WP7 Condensed Sch. Level Costs'!R133</f>
        <v>2.3347618049905056E-2</v>
      </c>
      <c r="H140" s="951">
        <f ca="1">'WP7 Condensed Sch. Level Costs'!W133</f>
        <v>1.5934749319060202</v>
      </c>
    </row>
    <row r="141" spans="1:8">
      <c r="A141" s="161">
        <f t="shared" si="2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1">
        <f t="shared" si="3"/>
        <v>350</v>
      </c>
      <c r="F141" s="203">
        <f>'WP7 Condensed Sch. Level Costs'!O134</f>
        <v>78.75</v>
      </c>
      <c r="G141" s="952">
        <f ca="1">'WP7 Condensed Sch. Level Costs'!R134</f>
        <v>2.3347618049905056E-2</v>
      </c>
      <c r="H141" s="951">
        <f ca="1">'WP7 Condensed Sch. Level Costs'!W134</f>
        <v>1.8386249214300232</v>
      </c>
    </row>
    <row r="142" spans="1:8">
      <c r="A142" s="161">
        <f t="shared" ref="A142:A190" si="4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1">
        <f t="shared" si="3"/>
        <v>350</v>
      </c>
      <c r="F142" s="203">
        <f>'WP7 Condensed Sch. Level Costs'!O135</f>
        <v>89.25</v>
      </c>
      <c r="G142" s="952">
        <f ca="1">'WP7 Condensed Sch. Level Costs'!R135</f>
        <v>2.3347618049905056E-2</v>
      </c>
      <c r="H142" s="951">
        <f ca="1">'WP7 Condensed Sch. Level Costs'!W135</f>
        <v>2.0837749109540264</v>
      </c>
    </row>
    <row r="143" spans="1:8">
      <c r="A143" s="161">
        <f t="shared" si="4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1">
        <f t="shared" si="3"/>
        <v>350</v>
      </c>
      <c r="F143" s="203">
        <f>'WP7 Condensed Sch. Level Costs'!O136</f>
        <v>99.75</v>
      </c>
      <c r="G143" s="952">
        <f ca="1">'WP7 Condensed Sch. Level Costs'!R136</f>
        <v>2.3347618049905056E-2</v>
      </c>
      <c r="H143" s="951">
        <f ca="1">'WP7 Condensed Sch. Level Costs'!W136</f>
        <v>2.3289249004780292</v>
      </c>
    </row>
    <row r="144" spans="1:8">
      <c r="A144" s="161">
        <f t="shared" si="4"/>
        <v>136</v>
      </c>
      <c r="B144" s="949"/>
      <c r="C144" s="950"/>
      <c r="D144" s="367"/>
      <c r="E144" s="91"/>
      <c r="F144" s="203"/>
      <c r="G144" s="952"/>
      <c r="H144" s="951"/>
    </row>
    <row r="145" spans="1:8">
      <c r="A145" s="161">
        <f t="shared" si="4"/>
        <v>137</v>
      </c>
      <c r="B145" s="949" t="str">
        <f>'WP7 Condensed Sch. Level Costs'!A137</f>
        <v>Sch 58 &amp; 59</v>
      </c>
      <c r="C145" s="950"/>
      <c r="D145" s="367"/>
      <c r="E145" s="91"/>
      <c r="F145" s="203"/>
      <c r="G145" s="952"/>
      <c r="H145" s="951"/>
    </row>
    <row r="146" spans="1:8">
      <c r="A146" s="161">
        <f t="shared" si="4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1">
        <f t="shared" ref="E146:E181" si="5">4200/12</f>
        <v>350</v>
      </c>
      <c r="F146" s="203">
        <f>'WP7 Condensed Sch. Level Costs'!O138</f>
        <v>24.5</v>
      </c>
      <c r="G146" s="952">
        <f ca="1">'WP7 Condensed Sch. Level Costs'!R138</f>
        <v>2.3347618049905056E-2</v>
      </c>
      <c r="H146" s="951">
        <f ca="1">'WP7 Condensed Sch. Level Costs'!W138</f>
        <v>0.5720166422226739</v>
      </c>
    </row>
    <row r="147" spans="1:8">
      <c r="A147" s="161">
        <f t="shared" si="4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1">
        <f t="shared" si="5"/>
        <v>350</v>
      </c>
      <c r="F147" s="203">
        <f>'WP7 Condensed Sch. Level Costs'!O139</f>
        <v>35</v>
      </c>
      <c r="G147" s="952">
        <f ca="1">'WP7 Condensed Sch. Level Costs'!R139</f>
        <v>2.3347618049905056E-2</v>
      </c>
      <c r="H147" s="951">
        <f ca="1">'WP7 Condensed Sch. Level Costs'!W139</f>
        <v>0.81716663174667692</v>
      </c>
    </row>
    <row r="148" spans="1:8">
      <c r="A148" s="161">
        <f t="shared" si="4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1">
        <f t="shared" si="5"/>
        <v>350</v>
      </c>
      <c r="F148" s="203">
        <f>'WP7 Condensed Sch. Level Costs'!O140</f>
        <v>52.5</v>
      </c>
      <c r="G148" s="952">
        <f ca="1">'WP7 Condensed Sch. Level Costs'!R140</f>
        <v>2.3347618049905056E-2</v>
      </c>
      <c r="H148" s="951">
        <f ca="1">'WP7 Condensed Sch. Level Costs'!W140</f>
        <v>1.2257499476200155</v>
      </c>
    </row>
    <row r="149" spans="1:8">
      <c r="A149" s="161">
        <f t="shared" si="4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1">
        <f t="shared" si="5"/>
        <v>350</v>
      </c>
      <c r="F149" s="203">
        <f>'WP7 Condensed Sch. Level Costs'!O141</f>
        <v>70</v>
      </c>
      <c r="G149" s="952">
        <f ca="1">'WP7 Condensed Sch. Level Costs'!R141</f>
        <v>2.3347618049905056E-2</v>
      </c>
      <c r="H149" s="951">
        <f ca="1">'WP7 Condensed Sch. Level Costs'!W141</f>
        <v>1.6343332634933538</v>
      </c>
    </row>
    <row r="150" spans="1:8">
      <c r="A150" s="161">
        <f t="shared" si="4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1">
        <f t="shared" si="5"/>
        <v>350</v>
      </c>
      <c r="F150" s="203">
        <f>'WP7 Condensed Sch. Level Costs'!O142</f>
        <v>87.5</v>
      </c>
      <c r="G150" s="952">
        <f ca="1">'WP7 Condensed Sch. Level Costs'!R142</f>
        <v>2.3347618049905056E-2</v>
      </c>
      <c r="H150" s="951">
        <f ca="1">'WP7 Condensed Sch. Level Costs'!W142</f>
        <v>2.0429165793666924</v>
      </c>
    </row>
    <row r="151" spans="1:8">
      <c r="A151" s="161">
        <f t="shared" si="4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1">
        <f t="shared" si="5"/>
        <v>350</v>
      </c>
      <c r="F151" s="203">
        <f>'WP7 Condensed Sch. Level Costs'!O143</f>
        <v>140</v>
      </c>
      <c r="G151" s="952">
        <f ca="1">'WP7 Condensed Sch. Level Costs'!R143</f>
        <v>2.3347618049905056E-2</v>
      </c>
      <c r="H151" s="951">
        <f ca="1">'WP7 Condensed Sch. Level Costs'!W143</f>
        <v>3.2686665269867077</v>
      </c>
    </row>
    <row r="152" spans="1:8">
      <c r="A152" s="161">
        <f t="shared" si="4"/>
        <v>144</v>
      </c>
      <c r="B152" s="949"/>
      <c r="C152" s="950"/>
      <c r="D152" s="367"/>
      <c r="E152" s="91"/>
      <c r="F152" s="203"/>
      <c r="G152" s="952"/>
      <c r="H152" s="951"/>
    </row>
    <row r="153" spans="1:8">
      <c r="A153" s="161">
        <f t="shared" si="4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1">
        <f t="shared" si="5"/>
        <v>350</v>
      </c>
      <c r="F153" s="203">
        <f>'WP7 Condensed Sch. Level Costs'!O145</f>
        <v>35</v>
      </c>
      <c r="G153" s="952">
        <f ca="1">'WP7 Condensed Sch. Level Costs'!R145</f>
        <v>2.3347618049905056E-2</v>
      </c>
      <c r="H153" s="951">
        <f ca="1">'WP7 Condensed Sch. Level Costs'!W145</f>
        <v>0.81716663174667692</v>
      </c>
    </row>
    <row r="154" spans="1:8">
      <c r="A154" s="161">
        <f t="shared" si="4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1">
        <f t="shared" si="5"/>
        <v>350</v>
      </c>
      <c r="F154" s="203">
        <f>'WP7 Condensed Sch. Level Costs'!O146</f>
        <v>52.5</v>
      </c>
      <c r="G154" s="952">
        <f ca="1">'WP7 Condensed Sch. Level Costs'!R146</f>
        <v>2.3347618049905056E-2</v>
      </c>
      <c r="H154" s="951">
        <f ca="1">'WP7 Condensed Sch. Level Costs'!W146</f>
        <v>1.2257499476200155</v>
      </c>
    </row>
    <row r="155" spans="1:8">
      <c r="A155" s="161">
        <f t="shared" si="4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1">
        <f t="shared" si="5"/>
        <v>350</v>
      </c>
      <c r="F155" s="203">
        <f>'WP7 Condensed Sch. Level Costs'!O147</f>
        <v>70</v>
      </c>
      <c r="G155" s="952">
        <f ca="1">'WP7 Condensed Sch. Level Costs'!R147</f>
        <v>2.3347618049905056E-2</v>
      </c>
      <c r="H155" s="951">
        <f ca="1">'WP7 Condensed Sch. Level Costs'!W147</f>
        <v>1.6343332634933538</v>
      </c>
    </row>
    <row r="156" spans="1:8">
      <c r="A156" s="161">
        <f t="shared" si="4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1">
        <f t="shared" si="5"/>
        <v>350</v>
      </c>
      <c r="F156" s="203">
        <f>'WP7 Condensed Sch. Level Costs'!O148</f>
        <v>87.5</v>
      </c>
      <c r="G156" s="952">
        <f ca="1">'WP7 Condensed Sch. Level Costs'!R148</f>
        <v>2.3347618049905056E-2</v>
      </c>
      <c r="H156" s="951">
        <f ca="1">'WP7 Condensed Sch. Level Costs'!W148</f>
        <v>2.0429165793666924</v>
      </c>
    </row>
    <row r="157" spans="1:8">
      <c r="A157" s="161">
        <f t="shared" si="4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1">
        <f t="shared" si="5"/>
        <v>350</v>
      </c>
      <c r="F157" s="203">
        <f>'WP7 Condensed Sch. Level Costs'!O149</f>
        <v>140</v>
      </c>
      <c r="G157" s="952">
        <f ca="1">'WP7 Condensed Sch. Level Costs'!R149</f>
        <v>2.3347618049905056E-2</v>
      </c>
      <c r="H157" s="951">
        <f ca="1">'WP7 Condensed Sch. Level Costs'!W149</f>
        <v>3.2686665269867077</v>
      </c>
    </row>
    <row r="158" spans="1:8">
      <c r="A158" s="161">
        <f t="shared" si="4"/>
        <v>150</v>
      </c>
      <c r="B158" s="949"/>
      <c r="C158" s="950"/>
      <c r="D158" s="367"/>
      <c r="E158" s="91"/>
      <c r="F158" s="203"/>
      <c r="G158" s="952"/>
      <c r="H158" s="951"/>
    </row>
    <row r="159" spans="1:8">
      <c r="A159" s="161">
        <f t="shared" si="4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1">
        <f t="shared" si="5"/>
        <v>350</v>
      </c>
      <c r="F159" s="203">
        <f>'WP7 Condensed Sch. Level Costs'!O151</f>
        <v>61.25</v>
      </c>
      <c r="G159" s="952">
        <f ca="1">'WP7 Condensed Sch. Level Costs'!R151</f>
        <v>2.3347618049905056E-2</v>
      </c>
      <c r="H159" s="951">
        <f ca="1">'WP7 Condensed Sch. Level Costs'!W151</f>
        <v>1.4300416055566847</v>
      </c>
    </row>
    <row r="160" spans="1:8">
      <c r="A160" s="161">
        <f t="shared" si="4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1">
        <f t="shared" si="5"/>
        <v>350</v>
      </c>
      <c r="F160" s="203">
        <f>'WP7 Condensed Sch. Level Costs'!O152</f>
        <v>87.5</v>
      </c>
      <c r="G160" s="952">
        <f ca="1">'WP7 Condensed Sch. Level Costs'!R152</f>
        <v>2.3347618049905056E-2</v>
      </c>
      <c r="H160" s="951">
        <f ca="1">'WP7 Condensed Sch. Level Costs'!W152</f>
        <v>2.0429165793666924</v>
      </c>
    </row>
    <row r="161" spans="1:8">
      <c r="A161" s="161">
        <f t="shared" si="4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1">
        <f t="shared" si="5"/>
        <v>350</v>
      </c>
      <c r="F161" s="203">
        <f>'WP7 Condensed Sch. Level Costs'!O153</f>
        <v>140</v>
      </c>
      <c r="G161" s="952">
        <f ca="1">'WP7 Condensed Sch. Level Costs'!R153</f>
        <v>2.3347618049905056E-2</v>
      </c>
      <c r="H161" s="951">
        <f ca="1">'WP7 Condensed Sch. Level Costs'!W153</f>
        <v>3.2686665269867077</v>
      </c>
    </row>
    <row r="162" spans="1:8">
      <c r="A162" s="161">
        <f t="shared" si="4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1">
        <f t="shared" si="5"/>
        <v>350</v>
      </c>
      <c r="F162" s="203">
        <f>'WP7 Condensed Sch. Level Costs'!O154</f>
        <v>350</v>
      </c>
      <c r="G162" s="952">
        <f ca="1">'WP7 Condensed Sch. Level Costs'!R154</f>
        <v>2.3347618049905056E-2</v>
      </c>
      <c r="H162" s="951">
        <f ca="1">'WP7 Condensed Sch. Level Costs'!W154</f>
        <v>8.1716663174667694</v>
      </c>
    </row>
    <row r="163" spans="1:8">
      <c r="A163" s="161">
        <f t="shared" si="4"/>
        <v>155</v>
      </c>
      <c r="B163" s="949"/>
      <c r="C163" s="950"/>
      <c r="D163" s="367"/>
      <c r="E163" s="91"/>
      <c r="F163" s="203"/>
      <c r="G163" s="952"/>
      <c r="H163" s="951"/>
    </row>
    <row r="164" spans="1:8">
      <c r="A164" s="161">
        <f t="shared" si="4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1">
        <f t="shared" si="5"/>
        <v>350</v>
      </c>
      <c r="F164" s="203">
        <f>'WP7 Condensed Sch. Level Costs'!O156</f>
        <v>87.5</v>
      </c>
      <c r="G164" s="952">
        <f ca="1">'WP7 Condensed Sch. Level Costs'!R156</f>
        <v>2.3347618049905056E-2</v>
      </c>
      <c r="H164" s="951">
        <f ca="1">'WP7 Condensed Sch. Level Costs'!W156</f>
        <v>2.0429165793666924</v>
      </c>
    </row>
    <row r="165" spans="1:8">
      <c r="A165" s="161">
        <f t="shared" si="4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1">
        <f t="shared" si="5"/>
        <v>350</v>
      </c>
      <c r="F165" s="203">
        <f>'WP7 Condensed Sch. Level Costs'!O157</f>
        <v>140</v>
      </c>
      <c r="G165" s="952">
        <f ca="1">'WP7 Condensed Sch. Level Costs'!R157</f>
        <v>2.3347618049905056E-2</v>
      </c>
      <c r="H165" s="951">
        <f ca="1">'WP7 Condensed Sch. Level Costs'!W157</f>
        <v>3.2686665269867077</v>
      </c>
    </row>
    <row r="166" spans="1:8">
      <c r="A166" s="161">
        <f t="shared" si="4"/>
        <v>158</v>
      </c>
      <c r="B166" s="949"/>
      <c r="C166" s="950"/>
      <c r="D166" s="367"/>
      <c r="E166" s="91"/>
      <c r="F166" s="203"/>
      <c r="G166" s="952"/>
      <c r="H166" s="951"/>
    </row>
    <row r="167" spans="1:8">
      <c r="A167" s="161">
        <f t="shared" si="4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1">
        <f t="shared" si="5"/>
        <v>350</v>
      </c>
      <c r="F167" s="203">
        <f>'WP7 Condensed Sch. Level Costs'!O159</f>
        <v>15.75</v>
      </c>
      <c r="G167" s="952">
        <f ca="1">'WP7 Condensed Sch. Level Costs'!R159</f>
        <v>2.3347618049905056E-2</v>
      </c>
      <c r="H167" s="951">
        <f ca="1">'WP7 Condensed Sch. Level Costs'!W159</f>
        <v>0.36772498428600464</v>
      </c>
    </row>
    <row r="168" spans="1:8">
      <c r="A168" s="161">
        <f t="shared" si="4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1">
        <f t="shared" si="5"/>
        <v>350</v>
      </c>
      <c r="F168" s="203">
        <f>'WP7 Condensed Sch. Level Costs'!O160</f>
        <v>26.25</v>
      </c>
      <c r="G168" s="952">
        <f ca="1">'WP7 Condensed Sch. Level Costs'!R160</f>
        <v>2.3347618049905056E-2</v>
      </c>
      <c r="H168" s="951">
        <f ca="1">'WP7 Condensed Sch. Level Costs'!W160</f>
        <v>0.61287497381000777</v>
      </c>
    </row>
    <row r="169" spans="1:8">
      <c r="A169" s="161">
        <f t="shared" si="4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1">
        <f t="shared" si="5"/>
        <v>350</v>
      </c>
      <c r="F169" s="203">
        <f>'WP7 Condensed Sch. Level Costs'!O161</f>
        <v>36.75</v>
      </c>
      <c r="G169" s="952">
        <f ca="1">'WP7 Condensed Sch. Level Costs'!R161</f>
        <v>2.3347618049905056E-2</v>
      </c>
      <c r="H169" s="951">
        <f ca="1">'WP7 Condensed Sch. Level Costs'!W161</f>
        <v>0.85802496333401079</v>
      </c>
    </row>
    <row r="170" spans="1:8">
      <c r="A170" s="161">
        <f t="shared" si="4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1">
        <f t="shared" si="5"/>
        <v>350</v>
      </c>
      <c r="F170" s="203">
        <f>'WP7 Condensed Sch. Level Costs'!O162</f>
        <v>47.25</v>
      </c>
      <c r="G170" s="952">
        <f ca="1">'WP7 Condensed Sch. Level Costs'!R162</f>
        <v>2.3347618049905056E-2</v>
      </c>
      <c r="H170" s="951">
        <f ca="1">'WP7 Condensed Sch. Level Costs'!W162</f>
        <v>1.1031749528580139</v>
      </c>
    </row>
    <row r="171" spans="1:8">
      <c r="A171" s="161">
        <f t="shared" si="4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1">
        <f t="shared" si="5"/>
        <v>350</v>
      </c>
      <c r="F171" s="203">
        <f>'WP7 Condensed Sch. Level Costs'!O163</f>
        <v>57.75</v>
      </c>
      <c r="G171" s="952">
        <f ca="1">'WP7 Condensed Sch. Level Costs'!R163</f>
        <v>2.3347618049905056E-2</v>
      </c>
      <c r="H171" s="951">
        <f ca="1">'WP7 Condensed Sch. Level Costs'!W163</f>
        <v>1.3483249423820169</v>
      </c>
    </row>
    <row r="172" spans="1:8">
      <c r="A172" s="161">
        <f t="shared" si="4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1">
        <f t="shared" si="5"/>
        <v>350</v>
      </c>
      <c r="F172" s="203">
        <f>'WP7 Condensed Sch. Level Costs'!O164</f>
        <v>68.25</v>
      </c>
      <c r="G172" s="952">
        <f ca="1">'WP7 Condensed Sch. Level Costs'!R164</f>
        <v>2.3347618049905056E-2</v>
      </c>
      <c r="H172" s="951">
        <f ca="1">'WP7 Condensed Sch. Level Costs'!W164</f>
        <v>1.5934749319060202</v>
      </c>
    </row>
    <row r="173" spans="1:8">
      <c r="A173" s="161">
        <f t="shared" si="4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1">
        <f t="shared" si="5"/>
        <v>350</v>
      </c>
      <c r="F173" s="203">
        <f>'WP7 Condensed Sch. Level Costs'!O165</f>
        <v>78.75</v>
      </c>
      <c r="G173" s="952">
        <f ca="1">'WP7 Condensed Sch. Level Costs'!R165</f>
        <v>2.3347618049905056E-2</v>
      </c>
      <c r="H173" s="951">
        <f ca="1">'WP7 Condensed Sch. Level Costs'!W165</f>
        <v>1.8386249214300232</v>
      </c>
    </row>
    <row r="174" spans="1:8">
      <c r="A174" s="161">
        <f t="shared" si="4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1">
        <f t="shared" si="5"/>
        <v>350</v>
      </c>
      <c r="F174" s="203">
        <f>'WP7 Condensed Sch. Level Costs'!O166</f>
        <v>89.25</v>
      </c>
      <c r="G174" s="952">
        <f ca="1">'WP7 Condensed Sch. Level Costs'!R166</f>
        <v>2.3347618049905056E-2</v>
      </c>
      <c r="H174" s="951">
        <f ca="1">'WP7 Condensed Sch. Level Costs'!W166</f>
        <v>2.0837749109540264</v>
      </c>
    </row>
    <row r="175" spans="1:8">
      <c r="A175" s="161">
        <f t="shared" si="4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1">
        <f t="shared" si="5"/>
        <v>350</v>
      </c>
      <c r="F175" s="203">
        <f>'WP7 Condensed Sch. Level Costs'!O167</f>
        <v>99.75</v>
      </c>
      <c r="G175" s="952">
        <f ca="1">'WP7 Condensed Sch. Level Costs'!R167</f>
        <v>2.3347618049905056E-2</v>
      </c>
      <c r="H175" s="951">
        <f ca="1">'WP7 Condensed Sch. Level Costs'!W167</f>
        <v>2.3289249004780292</v>
      </c>
    </row>
    <row r="176" spans="1:8">
      <c r="A176" s="161">
        <f t="shared" si="4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1">
        <f t="shared" si="5"/>
        <v>350</v>
      </c>
      <c r="F176" s="203">
        <f>'WP7 Condensed Sch. Level Costs'!O168</f>
        <v>122.5</v>
      </c>
      <c r="G176" s="952">
        <f ca="1">'WP7 Condensed Sch. Level Costs'!R168</f>
        <v>2.3347618049905056E-2</v>
      </c>
      <c r="H176" s="951">
        <f ca="1">'WP7 Condensed Sch. Level Costs'!W168</f>
        <v>2.8600832111133694</v>
      </c>
    </row>
    <row r="177" spans="1:8">
      <c r="A177" s="161">
        <f t="shared" si="4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1">
        <f t="shared" si="5"/>
        <v>350</v>
      </c>
      <c r="F177" s="203">
        <f>'WP7 Condensed Sch. Level Costs'!O169</f>
        <v>157.5</v>
      </c>
      <c r="G177" s="952">
        <f ca="1">'WP7 Condensed Sch. Level Costs'!R169</f>
        <v>2.3347618049905056E-2</v>
      </c>
      <c r="H177" s="951">
        <f ca="1">'WP7 Condensed Sch. Level Costs'!W169</f>
        <v>3.6772498428600464</v>
      </c>
    </row>
    <row r="178" spans="1:8">
      <c r="A178" s="161">
        <f t="shared" si="4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1">
        <f t="shared" si="5"/>
        <v>350</v>
      </c>
      <c r="F178" s="203">
        <f>'WP7 Condensed Sch. Level Costs'!O170</f>
        <v>192.5</v>
      </c>
      <c r="G178" s="952">
        <f ca="1">'WP7 Condensed Sch. Level Costs'!R170</f>
        <v>2.3347618049905056E-2</v>
      </c>
      <c r="H178" s="951">
        <f ca="1">'WP7 Condensed Sch. Level Costs'!W170</f>
        <v>4.494416474606723</v>
      </c>
    </row>
    <row r="179" spans="1:8">
      <c r="A179" s="161">
        <f t="shared" si="4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1">
        <f t="shared" si="5"/>
        <v>350</v>
      </c>
      <c r="F179" s="203">
        <f>'WP7 Condensed Sch. Level Costs'!O171</f>
        <v>227.5</v>
      </c>
      <c r="G179" s="952">
        <f ca="1">'WP7 Condensed Sch. Level Costs'!R171</f>
        <v>2.3347618049905056E-2</v>
      </c>
      <c r="H179" s="951">
        <f ca="1">'WP7 Condensed Sch. Level Costs'!W171</f>
        <v>5.3115831063534005</v>
      </c>
    </row>
    <row r="180" spans="1:8">
      <c r="A180" s="161">
        <f t="shared" si="4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1">
        <f t="shared" si="5"/>
        <v>350</v>
      </c>
      <c r="F180" s="203">
        <f>'WP7 Condensed Sch. Level Costs'!O172</f>
        <v>262.5</v>
      </c>
      <c r="G180" s="952">
        <f ca="1">'WP7 Condensed Sch. Level Costs'!R172</f>
        <v>2.3347618049905056E-2</v>
      </c>
      <c r="H180" s="951">
        <f ca="1">'WP7 Condensed Sch. Level Costs'!W172</f>
        <v>6.1287497381000771</v>
      </c>
    </row>
    <row r="181" spans="1:8">
      <c r="A181" s="161">
        <f t="shared" si="4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1">
        <f t="shared" si="5"/>
        <v>350</v>
      </c>
      <c r="F181" s="203">
        <f>'WP7 Condensed Sch. Level Costs'!O173</f>
        <v>297.5</v>
      </c>
      <c r="G181" s="952">
        <f ca="1">'WP7 Condensed Sch. Level Costs'!R173</f>
        <v>2.3347618049905056E-2</v>
      </c>
      <c r="H181" s="951">
        <f ca="1">'WP7 Condensed Sch. Level Costs'!W173</f>
        <v>6.9459163698467545</v>
      </c>
    </row>
    <row r="182" spans="1:8">
      <c r="A182" s="161">
        <f t="shared" si="4"/>
        <v>174</v>
      </c>
      <c r="B182" s="949"/>
      <c r="C182" s="950"/>
      <c r="D182" s="367"/>
      <c r="E182" s="91"/>
      <c r="F182" s="203"/>
      <c r="G182" s="952"/>
      <c r="H182" s="951"/>
    </row>
    <row r="183" spans="1:8">
      <c r="A183" s="161">
        <f t="shared" si="4"/>
        <v>175</v>
      </c>
      <c r="B183" s="949" t="str">
        <f>'WP7 Condensed Sch. Level Costs'!A174</f>
        <v>Sch 57</v>
      </c>
      <c r="C183" s="950"/>
      <c r="D183" s="367"/>
      <c r="E183" s="91"/>
      <c r="F183" s="203"/>
      <c r="G183" s="952"/>
      <c r="H183" s="951"/>
    </row>
    <row r="184" spans="1:8">
      <c r="A184" s="161">
        <f t="shared" si="4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1">
        <f>8760/12</f>
        <v>730</v>
      </c>
      <c r="F184" s="203">
        <f>'WP7 Condensed Sch. Level Costs'!O175</f>
        <v>796167.07833333325</v>
      </c>
      <c r="G184" s="952">
        <f ca="1">'WP7 Condensed Sch. Level Costs'!R175</f>
        <v>1.4496700081135759E-3</v>
      </c>
      <c r="H184" s="951">
        <f ca="1">'WP7 Condensed Sch. Level Costs'!W175</f>
        <v>1581.0678560373224</v>
      </c>
    </row>
    <row r="185" spans="1:8">
      <c r="A185" s="161">
        <f t="shared" si="4"/>
        <v>177</v>
      </c>
      <c r="B185" s="949"/>
      <c r="C185" s="950"/>
      <c r="D185" s="367"/>
      <c r="E185" s="91"/>
      <c r="F185" s="203"/>
      <c r="G185" s="952"/>
      <c r="H185" s="951"/>
    </row>
    <row r="186" spans="1:8">
      <c r="A186" s="161">
        <f t="shared" si="4"/>
        <v>178</v>
      </c>
      <c r="B186" s="949" t="str">
        <f>'WP7 Condensed Sch. Level Costs'!A176</f>
        <v>Pole Rental Rates</v>
      </c>
      <c r="C186" s="950"/>
      <c r="D186" s="367"/>
      <c r="E186" s="91"/>
      <c r="F186" s="203"/>
      <c r="G186" s="952"/>
      <c r="H186" s="951"/>
    </row>
    <row r="187" spans="1:8">
      <c r="A187" s="161">
        <f t="shared" si="4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1"/>
      <c r="F187" s="954">
        <f>'WP7 Condensed Sch. Level Costs'!O177</f>
        <v>0</v>
      </c>
      <c r="G187" s="952">
        <f ca="1">'WP7 Condensed Sch. Level Costs'!R177</f>
        <v>2.3347618049905056E-2</v>
      </c>
      <c r="H187" s="951">
        <f ca="1">'WP7 Condensed Sch. Level Costs'!W177</f>
        <v>0</v>
      </c>
    </row>
    <row r="188" spans="1:8">
      <c r="A188" s="161">
        <f t="shared" si="4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1"/>
      <c r="F188" s="954">
        <f>'WP7 Condensed Sch. Level Costs'!O178</f>
        <v>0</v>
      </c>
      <c r="G188" s="952">
        <f ca="1">'WP7 Condensed Sch. Level Costs'!R178</f>
        <v>2.3347618049905056E-2</v>
      </c>
      <c r="H188" s="951">
        <f ca="1">'WP7 Condensed Sch. Level Costs'!W178</f>
        <v>0</v>
      </c>
    </row>
    <row r="189" spans="1:8">
      <c r="A189" s="161">
        <f t="shared" si="4"/>
        <v>181</v>
      </c>
      <c r="B189" s="949"/>
      <c r="C189" s="950"/>
      <c r="D189" s="367"/>
      <c r="E189" s="91"/>
      <c r="F189" s="203"/>
      <c r="G189" s="952"/>
      <c r="H189" s="951"/>
    </row>
    <row r="190" spans="1:8">
      <c r="A190" s="161">
        <f t="shared" si="4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1"/>
      <c r="F190" s="954">
        <f>'WP7 Condensed Sch. Level Costs'!O180</f>
        <v>0</v>
      </c>
      <c r="G190" s="952">
        <f ca="1">'WP7 Condensed Sch. Level Costs'!R180</f>
        <v>2.3347618049905056E-2</v>
      </c>
      <c r="H190" s="951">
        <f ca="1">'WP7 Condensed Sch. Level Costs'!W180</f>
        <v>0</v>
      </c>
    </row>
    <row r="191" spans="1:8">
      <c r="B191" s="949"/>
      <c r="C191" s="950"/>
      <c r="D191" s="367"/>
      <c r="E191" s="91"/>
      <c r="F191" s="203"/>
      <c r="G191" s="952"/>
      <c r="H191" s="951"/>
    </row>
    <row r="192" spans="1:8">
      <c r="B192" s="949"/>
      <c r="C192" s="950"/>
      <c r="D192" s="367"/>
      <c r="E192" s="91"/>
      <c r="F192" s="203"/>
      <c r="G192" s="952"/>
      <c r="H192" s="951"/>
    </row>
    <row r="193" spans="2:8">
      <c r="B193" s="949"/>
      <c r="C193" s="950"/>
      <c r="D193" s="367"/>
      <c r="E193" s="91"/>
      <c r="F193" s="203"/>
      <c r="G193" s="952"/>
      <c r="H193" s="951"/>
    </row>
    <row r="194" spans="2:8">
      <c r="B194" s="949"/>
      <c r="C194" s="950"/>
      <c r="D194" s="367"/>
      <c r="E194" s="91"/>
      <c r="F194" s="203"/>
      <c r="G194" s="952"/>
      <c r="H194" s="951"/>
    </row>
    <row r="195" spans="2:8">
      <c r="B195" s="949"/>
      <c r="C195" s="950"/>
      <c r="D195" s="367"/>
      <c r="E195" s="91"/>
      <c r="F195" s="203"/>
      <c r="G195" s="952"/>
      <c r="H195" s="951"/>
    </row>
    <row r="196" spans="2:8">
      <c r="B196" s="949"/>
      <c r="C196" s="950"/>
      <c r="D196" s="367"/>
      <c r="E196" s="91"/>
      <c r="F196" s="203"/>
      <c r="G196" s="952"/>
      <c r="H196" s="951"/>
    </row>
    <row r="197" spans="2:8">
      <c r="B197" s="949"/>
      <c r="C197" s="950"/>
      <c r="D197" s="367"/>
      <c r="E197" s="91"/>
      <c r="F197" s="203"/>
      <c r="G197" s="952"/>
      <c r="H197" s="951"/>
    </row>
    <row r="198" spans="2:8">
      <c r="B198" s="949"/>
      <c r="C198" s="950"/>
      <c r="D198" s="367"/>
      <c r="E198" s="91"/>
      <c r="F198" s="203"/>
      <c r="G198" s="952"/>
      <c r="H198" s="951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02"/>
  <sheetViews>
    <sheetView zoomScaleNormal="100" workbookViewId="0">
      <pane ySplit="6" topLeftCell="A85" activePane="bottomLeft" state="frozen"/>
      <selection activeCell="B29" sqref="B29"/>
      <selection pane="bottomLeft" activeCell="B29" sqref="B29"/>
    </sheetView>
  </sheetViews>
  <sheetFormatPr defaultColWidth="9.109375" defaultRowHeight="10.199999999999999"/>
  <cols>
    <col min="1" max="1" width="7.44140625" style="161" bestFit="1" customWidth="1"/>
    <col min="2" max="2" width="20" style="96" bestFit="1" customWidth="1"/>
    <col min="3" max="3" width="18.109375" style="96" bestFit="1" customWidth="1"/>
    <col min="4" max="4" width="14.21875" style="96" customWidth="1"/>
    <col min="5" max="5" width="9.5546875" style="96" bestFit="1" customWidth="1"/>
    <col min="6" max="6" width="11.21875" style="96" customWidth="1"/>
    <col min="7" max="16384" width="9.109375" style="96"/>
  </cols>
  <sheetData>
    <row r="1" spans="1:6">
      <c r="A1" s="1103" t="str">
        <f>'Customer Charge'!A1:H1</f>
        <v>Puget Sound Energy</v>
      </c>
      <c r="B1" s="1103"/>
      <c r="C1" s="1103"/>
      <c r="D1" s="1103"/>
      <c r="E1" s="1103"/>
      <c r="F1" s="1103"/>
    </row>
    <row r="2" spans="1:6">
      <c r="A2" s="1103" t="s">
        <v>598</v>
      </c>
      <c r="B2" s="1103"/>
      <c r="C2" s="1103"/>
      <c r="D2" s="1103"/>
      <c r="E2" s="1103"/>
      <c r="F2" s="1103"/>
    </row>
    <row r="3" spans="1:6">
      <c r="A3" s="1105" t="str">
        <f>'Customer Charge'!A3:H3</f>
        <v>2019 Greneral Rate Case (GRC)</v>
      </c>
      <c r="B3" s="1105"/>
      <c r="C3" s="1105"/>
      <c r="D3" s="1105"/>
      <c r="E3" s="1105"/>
      <c r="F3" s="1105"/>
    </row>
    <row r="4" spans="1:6">
      <c r="A4" s="1105" t="str">
        <f>'Customer Charge'!A4:H4</f>
        <v>Test Year Ending December 31, 2018</v>
      </c>
      <c r="B4" s="1105"/>
      <c r="C4" s="1105"/>
      <c r="D4" s="1105"/>
      <c r="E4" s="1105"/>
      <c r="F4" s="1105"/>
    </row>
    <row r="6" spans="1:6" s="339" customFormat="1" ht="20.399999999999999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198</v>
      </c>
      <c r="F6" s="69" t="s">
        <v>609</v>
      </c>
    </row>
    <row r="7" spans="1:6">
      <c r="B7" s="91" t="s">
        <v>3</v>
      </c>
      <c r="C7" s="162" t="s">
        <v>4</v>
      </c>
      <c r="D7" s="953" t="s">
        <v>5</v>
      </c>
      <c r="E7" s="91" t="s">
        <v>6</v>
      </c>
      <c r="F7" s="91" t="s">
        <v>7</v>
      </c>
    </row>
    <row r="8" spans="1:6">
      <c r="A8" s="161" t="s">
        <v>507</v>
      </c>
      <c r="B8" s="91"/>
      <c r="C8" s="91"/>
      <c r="D8" s="99"/>
      <c r="E8" s="93" t="s">
        <v>605</v>
      </c>
      <c r="F8" s="99" t="s">
        <v>527</v>
      </c>
    </row>
    <row r="9" spans="1:6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</row>
    <row r="10" spans="1:6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51">
        <f ca="1">ROUND('WP7 Condensed Sch. Level Costs'!S8,2)</f>
        <v>6.74</v>
      </c>
      <c r="F10" s="951">
        <f ca="1">ROUND('WP7 Condensed Sch. Level Costs'!X8,2)</f>
        <v>0.15</v>
      </c>
    </row>
    <row r="11" spans="1:6">
      <c r="A11" s="161">
        <f t="shared" ref="A11:A77" si="0">A10+1</f>
        <v>3</v>
      </c>
      <c r="B11" s="949"/>
      <c r="C11" s="950"/>
      <c r="D11" s="367"/>
      <c r="E11" s="952"/>
      <c r="F11" s="951"/>
    </row>
    <row r="12" spans="1:6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51">
        <f ca="1">ROUND('WP7 Condensed Sch. Level Costs'!S10,2)</f>
        <v>6.74</v>
      </c>
      <c r="F12" s="951">
        <f ca="1">ROUND('WP7 Condensed Sch. Level Costs'!X10,2)</f>
        <v>0.67</v>
      </c>
    </row>
    <row r="13" spans="1:6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51">
        <f ca="1">ROUND('WP7 Condensed Sch. Level Costs'!S11,2)</f>
        <v>6.74</v>
      </c>
      <c r="F13" s="951">
        <f ca="1">ROUND('WP7 Condensed Sch. Level Costs'!X11,2)</f>
        <v>1.18</v>
      </c>
    </row>
    <row r="14" spans="1:6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51">
        <f ca="1">ROUND('WP7 Condensed Sch. Level Costs'!S12,2)</f>
        <v>6.74</v>
      </c>
      <c r="F14" s="951">
        <f ca="1">ROUND('WP7 Condensed Sch. Level Costs'!X12,2)</f>
        <v>2.7</v>
      </c>
    </row>
    <row r="15" spans="1:6">
      <c r="A15" s="161">
        <f t="shared" si="0"/>
        <v>7</v>
      </c>
      <c r="B15" s="949"/>
      <c r="C15" s="950"/>
      <c r="D15" s="367"/>
      <c r="E15" s="952"/>
      <c r="F15" s="951"/>
    </row>
    <row r="16" spans="1:6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51">
        <f ca="1">ROUND('WP7 Condensed Sch. Level Costs'!S14,2)</f>
        <v>6.74</v>
      </c>
      <c r="F16" s="951">
        <f ca="1">ROUND('WP7 Condensed Sch. Level Costs'!X14,2)</f>
        <v>0.67</v>
      </c>
    </row>
    <row r="17" spans="1:6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51">
        <f ca="1">ROUND('WP7 Condensed Sch. Level Costs'!S15,2)</f>
        <v>6.74</v>
      </c>
      <c r="F17" s="951">
        <f ca="1">ROUND('WP7 Condensed Sch. Level Costs'!X15,2)</f>
        <v>1.18</v>
      </c>
    </row>
    <row r="18" spans="1:6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51">
        <f ca="1">ROUND('WP7 Condensed Sch. Level Costs'!S16,2)</f>
        <v>6.74</v>
      </c>
      <c r="F18" s="951">
        <f ca="1">ROUND('WP7 Condensed Sch. Level Costs'!X16,2)</f>
        <v>2.7</v>
      </c>
    </row>
    <row r="19" spans="1:6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51">
        <f ca="1">ROUND('WP7 Condensed Sch. Level Costs'!S17,2)</f>
        <v>6.74</v>
      </c>
      <c r="F19" s="951">
        <f ca="1">ROUND('WP7 Condensed Sch. Level Costs'!X17,2)</f>
        <v>4.72</v>
      </c>
    </row>
    <row r="20" spans="1:6">
      <c r="A20" s="161">
        <f t="shared" si="0"/>
        <v>12</v>
      </c>
      <c r="B20" s="949"/>
      <c r="C20" s="950"/>
      <c r="D20" s="367"/>
      <c r="E20" s="952"/>
      <c r="F20" s="951"/>
    </row>
    <row r="21" spans="1:6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52"/>
      <c r="F21" s="951"/>
    </row>
    <row r="22" spans="1:6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51">
        <f ca="1">ROUND('WP7 Condensed Sch. Level Costs'!S19,2)</f>
        <v>6.74</v>
      </c>
      <c r="F22" s="951">
        <f ca="1">ROUND('WP7 Condensed Sch. Level Costs'!X19,2)</f>
        <v>0.3</v>
      </c>
    </row>
    <row r="23" spans="1:6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51">
        <f ca="1">ROUND('WP7 Condensed Sch. Level Costs'!S20,2)</f>
        <v>6.74</v>
      </c>
      <c r="F23" s="951">
        <f ca="1">ROUND('WP7 Condensed Sch. Level Costs'!X20,2)</f>
        <v>0.51</v>
      </c>
    </row>
    <row r="24" spans="1:6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51">
        <f ca="1">ROUND('WP7 Condensed Sch. Level Costs'!S21,2)</f>
        <v>6.74</v>
      </c>
      <c r="F24" s="951">
        <f ca="1">ROUND('WP7 Condensed Sch. Level Costs'!X21,2)</f>
        <v>0.71</v>
      </c>
    </row>
    <row r="25" spans="1:6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51">
        <f ca="1">ROUND('WP7 Condensed Sch. Level Costs'!S22,2)</f>
        <v>6.74</v>
      </c>
      <c r="F25" s="951">
        <f ca="1">ROUND('WP7 Condensed Sch. Level Costs'!X22,2)</f>
        <v>0.91</v>
      </c>
    </row>
    <row r="26" spans="1:6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51">
        <f ca="1">ROUND('WP7 Condensed Sch. Level Costs'!S23,2)</f>
        <v>6.74</v>
      </c>
      <c r="F26" s="951">
        <f ca="1">ROUND('WP7 Condensed Sch. Level Costs'!X23,2)</f>
        <v>1.1100000000000001</v>
      </c>
    </row>
    <row r="27" spans="1:6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51">
        <f ca="1">ROUND('WP7 Condensed Sch. Level Costs'!S24,2)</f>
        <v>6.74</v>
      </c>
      <c r="F27" s="951">
        <f ca="1">ROUND('WP7 Condensed Sch. Level Costs'!X24,2)</f>
        <v>1.31</v>
      </c>
    </row>
    <row r="28" spans="1:6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51">
        <f ca="1">ROUND('WP7 Condensed Sch. Level Costs'!S25,2)</f>
        <v>6.74</v>
      </c>
      <c r="F28" s="951">
        <f ca="1">ROUND('WP7 Condensed Sch. Level Costs'!X25,2)</f>
        <v>1.52</v>
      </c>
    </row>
    <row r="29" spans="1:6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51">
        <f ca="1">ROUND('WP7 Condensed Sch. Level Costs'!S26,2)</f>
        <v>6.74</v>
      </c>
      <c r="F29" s="951">
        <f ca="1">ROUND('WP7 Condensed Sch. Level Costs'!X26,2)</f>
        <v>1.72</v>
      </c>
    </row>
    <row r="30" spans="1:6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51">
        <f ca="1">ROUND('WP7 Condensed Sch. Level Costs'!S27,2)</f>
        <v>6.74</v>
      </c>
      <c r="F30" s="951">
        <f ca="1">ROUND('WP7 Condensed Sch. Level Costs'!X27,2)</f>
        <v>1.92</v>
      </c>
    </row>
    <row r="31" spans="1:6">
      <c r="A31" s="161">
        <f t="shared" si="0"/>
        <v>23</v>
      </c>
      <c r="B31" s="949"/>
      <c r="C31" s="950"/>
      <c r="D31" s="367"/>
      <c r="E31" s="952"/>
      <c r="F31" s="951"/>
    </row>
    <row r="32" spans="1:6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52"/>
      <c r="F32" s="951"/>
    </row>
    <row r="33" spans="1:6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51">
        <f ca="1">ROUND('WP7 Condensed Sch. Level Costs'!S29,2)</f>
        <v>6.74</v>
      </c>
      <c r="F33" s="951">
        <f ca="1">ROUND('WP7 Condensed Sch. Level Costs'!X29,2)</f>
        <v>0.34</v>
      </c>
    </row>
    <row r="34" spans="1:6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51">
        <f ca="1">ROUND('WP7 Condensed Sch. Level Costs'!S30,2)</f>
        <v>6.74</v>
      </c>
      <c r="F34" s="951">
        <f ca="1">ROUND('WP7 Condensed Sch. Level Costs'!X30,2)</f>
        <v>0.47</v>
      </c>
    </row>
    <row r="35" spans="1:6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51">
        <f ca="1">ROUND('WP7 Condensed Sch. Level Costs'!S31,2)</f>
        <v>6.74</v>
      </c>
      <c r="F35" s="951">
        <f ca="1">ROUND('WP7 Condensed Sch. Level Costs'!X31,2)</f>
        <v>0.67</v>
      </c>
    </row>
    <row r="36" spans="1:6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51">
        <f ca="1">ROUND('WP7 Condensed Sch. Level Costs'!S32,2)</f>
        <v>6.74</v>
      </c>
      <c r="F36" s="951">
        <f ca="1">ROUND('WP7 Condensed Sch. Level Costs'!X32,2)</f>
        <v>1.01</v>
      </c>
    </row>
    <row r="37" spans="1:6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51">
        <f ca="1">ROUND('WP7 Condensed Sch. Level Costs'!S33,2)</f>
        <v>6.74</v>
      </c>
      <c r="F37" s="951">
        <f ca="1">ROUND('WP7 Condensed Sch. Level Costs'!X33,2)</f>
        <v>1.35</v>
      </c>
    </row>
    <row r="38" spans="1:6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51">
        <f ca="1">ROUND('WP7 Condensed Sch. Level Costs'!S34,2)</f>
        <v>6.74</v>
      </c>
      <c r="F38" s="951">
        <f ca="1">ROUND('WP7 Condensed Sch. Level Costs'!X34,2)</f>
        <v>1.69</v>
      </c>
    </row>
    <row r="39" spans="1:6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51">
        <f ca="1">ROUND('WP7 Condensed Sch. Level Costs'!S35,2)</f>
        <v>6.74</v>
      </c>
      <c r="F39" s="951">
        <f ca="1">ROUND('WP7 Condensed Sch. Level Costs'!X35,2)</f>
        <v>2.09</v>
      </c>
    </row>
    <row r="40" spans="1:6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51">
        <f ca="1">ROUND('WP7 Condensed Sch. Level Costs'!S36,2)</f>
        <v>6.74</v>
      </c>
      <c r="F40" s="951">
        <f ca="1">ROUND('WP7 Condensed Sch. Level Costs'!X36,2)</f>
        <v>2.7</v>
      </c>
    </row>
    <row r="41" spans="1:6">
      <c r="A41" s="161">
        <f t="shared" si="0"/>
        <v>33</v>
      </c>
      <c r="B41" s="949"/>
      <c r="C41" s="950"/>
      <c r="D41" s="367"/>
      <c r="E41" s="951"/>
      <c r="F41" s="951"/>
    </row>
    <row r="42" spans="1:6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51">
        <f ca="1">ROUND('WP7 Condensed Sch. Level Costs'!S38,2)</f>
        <v>6.74</v>
      </c>
      <c r="F42" s="951">
        <f ca="1">ROUND('WP7 Condensed Sch. Level Costs'!X38,2)</f>
        <v>0.47</v>
      </c>
    </row>
    <row r="43" spans="1:6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51">
        <f ca="1">ROUND('WP7 Condensed Sch. Level Costs'!S39,2)</f>
        <v>6.74</v>
      </c>
      <c r="F43" s="951">
        <f ca="1">ROUND('WP7 Condensed Sch. Level Costs'!X39,2)</f>
        <v>0.67</v>
      </c>
    </row>
    <row r="44" spans="1:6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51">
        <f ca="1">ROUND('WP7 Condensed Sch. Level Costs'!S40,2)</f>
        <v>6.74</v>
      </c>
      <c r="F44" s="951">
        <f ca="1">ROUND('WP7 Condensed Sch. Level Costs'!X40,2)</f>
        <v>1.01</v>
      </c>
    </row>
    <row r="45" spans="1:6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51">
        <f ca="1">ROUND('WP7 Condensed Sch. Level Costs'!S41,2)</f>
        <v>6.74</v>
      </c>
      <c r="F45" s="951">
        <f ca="1">ROUND('WP7 Condensed Sch. Level Costs'!X41,2)</f>
        <v>1.18</v>
      </c>
    </row>
    <row r="46" spans="1:6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51">
        <f ca="1">ROUND('WP7 Condensed Sch. Level Costs'!S42,2)</f>
        <v>6.74</v>
      </c>
      <c r="F46" s="951">
        <f ca="1">ROUND('WP7 Condensed Sch. Level Costs'!X42,2)</f>
        <v>1.69</v>
      </c>
    </row>
    <row r="47" spans="1:6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51">
        <f ca="1">ROUND('WP7 Condensed Sch. Level Costs'!S43,2)</f>
        <v>6.74</v>
      </c>
      <c r="F47" s="951">
        <f ca="1">ROUND('WP7 Condensed Sch. Level Costs'!X43,2)</f>
        <v>2.7</v>
      </c>
    </row>
    <row r="48" spans="1:6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51">
        <f ca="1">ROUND('WP7 Condensed Sch. Level Costs'!S44,2)</f>
        <v>6.74</v>
      </c>
      <c r="F48" s="951">
        <f ca="1">ROUND('WP7 Condensed Sch. Level Costs'!X44,2)</f>
        <v>6.74</v>
      </c>
    </row>
    <row r="49" spans="1:6">
      <c r="A49" s="161">
        <f t="shared" si="0"/>
        <v>41</v>
      </c>
      <c r="B49" s="949"/>
      <c r="C49" s="950"/>
      <c r="D49" s="367"/>
      <c r="E49" s="952"/>
      <c r="F49" s="951"/>
    </row>
    <row r="50" spans="1:6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52"/>
      <c r="F50" s="951"/>
    </row>
    <row r="51" spans="1:6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51">
        <f ca="1">ROUND('WP7 Condensed Sch. Level Costs'!S46,2)</f>
        <v>6.74</v>
      </c>
      <c r="F51" s="951">
        <f ca="1">ROUND('WP7 Condensed Sch. Level Costs'!X46,2)</f>
        <v>0.34</v>
      </c>
    </row>
    <row r="52" spans="1:6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51">
        <f ca="1">ROUND('WP7 Condensed Sch. Level Costs'!S47,2)</f>
        <v>6.74</v>
      </c>
      <c r="F52" s="951">
        <f ca="1">ROUND('WP7 Condensed Sch. Level Costs'!X47,2)</f>
        <v>0.47</v>
      </c>
    </row>
    <row r="53" spans="1:6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51">
        <f ca="1">ROUND('WP7 Condensed Sch. Level Costs'!S48,2)</f>
        <v>6.74</v>
      </c>
      <c r="F53" s="951">
        <f ca="1">ROUND('WP7 Condensed Sch. Level Costs'!X48,2)</f>
        <v>0.67</v>
      </c>
    </row>
    <row r="54" spans="1:6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51">
        <f ca="1">ROUND('WP7 Condensed Sch. Level Costs'!S49,2)</f>
        <v>6.74</v>
      </c>
      <c r="F54" s="951">
        <f ca="1">ROUND('WP7 Condensed Sch. Level Costs'!X49,2)</f>
        <v>1.01</v>
      </c>
    </row>
    <row r="55" spans="1:6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51">
        <f ca="1">ROUND('WP7 Condensed Sch. Level Costs'!S50,2)</f>
        <v>6.74</v>
      </c>
      <c r="F55" s="951">
        <f ca="1">ROUND('WP7 Condensed Sch. Level Costs'!X50,2)</f>
        <v>1.35</v>
      </c>
    </row>
    <row r="56" spans="1:6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51">
        <f ca="1">ROUND('WP7 Condensed Sch. Level Costs'!S51,2)</f>
        <v>6.74</v>
      </c>
      <c r="F56" s="951">
        <f ca="1">ROUND('WP7 Condensed Sch. Level Costs'!X51,2)</f>
        <v>1.69</v>
      </c>
    </row>
    <row r="57" spans="1:6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51">
        <f ca="1">ROUND('WP7 Condensed Sch. Level Costs'!S52,2)</f>
        <v>6.74</v>
      </c>
      <c r="F57" s="951">
        <f ca="1">ROUND('WP7 Condensed Sch. Level Costs'!X52,2)</f>
        <v>2.09</v>
      </c>
    </row>
    <row r="58" spans="1:6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51">
        <f ca="1">ROUND('WP7 Condensed Sch. Level Costs'!S53,2)</f>
        <v>6.74</v>
      </c>
      <c r="F58" s="951">
        <f ca="1">ROUND('WP7 Condensed Sch. Level Costs'!X53,2)</f>
        <v>2.7</v>
      </c>
    </row>
    <row r="59" spans="1:6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51">
        <f ca="1">ROUND('WP7 Condensed Sch. Level Costs'!S54,2)</f>
        <v>6.74</v>
      </c>
      <c r="F59" s="951">
        <f ca="1">ROUND('WP7 Condensed Sch. Level Costs'!X54,2)</f>
        <v>6.74</v>
      </c>
    </row>
    <row r="60" spans="1:6">
      <c r="A60" s="161">
        <f t="shared" si="0"/>
        <v>52</v>
      </c>
      <c r="B60" s="949"/>
      <c r="C60" s="950"/>
      <c r="D60" s="367"/>
      <c r="E60" s="951"/>
      <c r="F60" s="951"/>
    </row>
    <row r="61" spans="1:6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51">
        <f ca="1">ROUND('WP7 Condensed Sch. Level Costs'!S56,2)</f>
        <v>6.74</v>
      </c>
      <c r="F61" s="951">
        <f ca="1">ROUND('WP7 Condensed Sch. Level Costs'!X56,2)</f>
        <v>0.47</v>
      </c>
    </row>
    <row r="62" spans="1:6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51">
        <f ca="1">ROUND('WP7 Condensed Sch. Level Costs'!S57,2)</f>
        <v>6.74</v>
      </c>
      <c r="F62" s="951">
        <f ca="1">ROUND('WP7 Condensed Sch. Level Costs'!X57,2)</f>
        <v>0.67</v>
      </c>
    </row>
    <row r="63" spans="1:6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51">
        <f ca="1">ROUND('WP7 Condensed Sch. Level Costs'!S58,2)</f>
        <v>6.74</v>
      </c>
      <c r="F63" s="951">
        <f ca="1">ROUND('WP7 Condensed Sch. Level Costs'!X58,2)</f>
        <v>1.01</v>
      </c>
    </row>
    <row r="64" spans="1:6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51">
        <f ca="1">ROUND('WP7 Condensed Sch. Level Costs'!S59,2)</f>
        <v>6.74</v>
      </c>
      <c r="F64" s="951">
        <f ca="1">ROUND('WP7 Condensed Sch. Level Costs'!X59,2)</f>
        <v>1.69</v>
      </c>
    </row>
    <row r="65" spans="1:6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51">
        <f ca="1">ROUND('WP7 Condensed Sch. Level Costs'!S60,2)</f>
        <v>6.74</v>
      </c>
      <c r="F65" s="951">
        <f ca="1">ROUND('WP7 Condensed Sch. Level Costs'!X60,2)</f>
        <v>2.7</v>
      </c>
    </row>
    <row r="66" spans="1:6">
      <c r="A66" s="161">
        <f t="shared" si="0"/>
        <v>58</v>
      </c>
      <c r="B66" s="949"/>
      <c r="C66" s="950"/>
      <c r="D66" s="367"/>
      <c r="E66" s="951"/>
      <c r="F66" s="951"/>
    </row>
    <row r="67" spans="1:6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51">
        <f ca="1">ROUND('WP7 Condensed Sch. Level Costs'!S62,2)</f>
        <v>6.74</v>
      </c>
      <c r="F67" s="951">
        <f ca="1">ROUND('WP7 Condensed Sch. Level Costs'!X62,2)</f>
        <v>0.3</v>
      </c>
    </row>
    <row r="68" spans="1:6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51">
        <f ca="1">ROUND('WP7 Condensed Sch. Level Costs'!S63,2)</f>
        <v>6.74</v>
      </c>
      <c r="F68" s="951">
        <f ca="1">ROUND('WP7 Condensed Sch. Level Costs'!X63,2)</f>
        <v>0.51</v>
      </c>
    </row>
    <row r="69" spans="1:6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51">
        <f ca="1">ROUND('WP7 Condensed Sch. Level Costs'!S64,2)</f>
        <v>6.74</v>
      </c>
      <c r="F69" s="951">
        <f ca="1">ROUND('WP7 Condensed Sch. Level Costs'!X64,2)</f>
        <v>0.71</v>
      </c>
    </row>
    <row r="70" spans="1:6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51">
        <f ca="1">ROUND('WP7 Condensed Sch. Level Costs'!S65,2)</f>
        <v>6.74</v>
      </c>
      <c r="F70" s="951">
        <f ca="1">ROUND('WP7 Condensed Sch. Level Costs'!X65,2)</f>
        <v>0.91</v>
      </c>
    </row>
    <row r="71" spans="1:6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51">
        <f ca="1">ROUND('WP7 Condensed Sch. Level Costs'!S66,2)</f>
        <v>6.74</v>
      </c>
      <c r="F71" s="951">
        <f ca="1">ROUND('WP7 Condensed Sch. Level Costs'!X66,2)</f>
        <v>1.1100000000000001</v>
      </c>
    </row>
    <row r="72" spans="1:6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51">
        <f ca="1">ROUND('WP7 Condensed Sch. Level Costs'!S67,2)</f>
        <v>6.74</v>
      </c>
      <c r="F72" s="951">
        <f ca="1">ROUND('WP7 Condensed Sch. Level Costs'!X67,2)</f>
        <v>1.31</v>
      </c>
    </row>
    <row r="73" spans="1:6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51">
        <f ca="1">ROUND('WP7 Condensed Sch. Level Costs'!S68,2)</f>
        <v>6.74</v>
      </c>
      <c r="F73" s="951">
        <f ca="1">ROUND('WP7 Condensed Sch. Level Costs'!X68,2)</f>
        <v>1.52</v>
      </c>
    </row>
    <row r="74" spans="1:6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51">
        <f ca="1">ROUND('WP7 Condensed Sch. Level Costs'!S69,2)</f>
        <v>6.74</v>
      </c>
      <c r="F74" s="951">
        <f ca="1">ROUND('WP7 Condensed Sch. Level Costs'!X69,2)</f>
        <v>1.72</v>
      </c>
    </row>
    <row r="75" spans="1:6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51">
        <f ca="1">ROUND('WP7 Condensed Sch. Level Costs'!S70,2)</f>
        <v>6.74</v>
      </c>
      <c r="F75" s="951">
        <f ca="1">ROUND('WP7 Condensed Sch. Level Costs'!X70,2)</f>
        <v>1.92</v>
      </c>
    </row>
    <row r="76" spans="1:6">
      <c r="A76" s="161">
        <f t="shared" si="0"/>
        <v>68</v>
      </c>
      <c r="B76" s="949"/>
      <c r="C76" s="950"/>
      <c r="D76" s="367"/>
      <c r="E76" s="951"/>
      <c r="F76" s="951"/>
    </row>
    <row r="77" spans="1:6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51">
        <f ca="1">ROUND('WP7 Condensed Sch. Level Costs'!S72,2)</f>
        <v>6.74</v>
      </c>
      <c r="F77" s="951">
        <f ca="1">ROUND('WP7 Condensed Sch. Level Costs'!X72,2)</f>
        <v>0.34</v>
      </c>
    </row>
    <row r="78" spans="1:6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51">
        <f ca="1">ROUND('WP7 Condensed Sch. Level Costs'!S73,2)</f>
        <v>6.74</v>
      </c>
      <c r="F78" s="951">
        <f ca="1">ROUND('WP7 Condensed Sch. Level Costs'!X73,2)</f>
        <v>0.47</v>
      </c>
    </row>
    <row r="79" spans="1:6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51">
        <f ca="1">ROUND('WP7 Condensed Sch. Level Costs'!S74,2)</f>
        <v>6.74</v>
      </c>
      <c r="F79" s="951">
        <f ca="1">ROUND('WP7 Condensed Sch. Level Costs'!X74,2)</f>
        <v>0.67</v>
      </c>
    </row>
    <row r="80" spans="1:6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51">
        <f ca="1">ROUND('WP7 Condensed Sch. Level Costs'!S75,2)</f>
        <v>6.74</v>
      </c>
      <c r="F80" s="951">
        <f ca="1">ROUND('WP7 Condensed Sch. Level Costs'!X75,2)</f>
        <v>1.01</v>
      </c>
    </row>
    <row r="81" spans="1:6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51">
        <f ca="1">ROUND('WP7 Condensed Sch. Level Costs'!S76,2)</f>
        <v>6.74</v>
      </c>
      <c r="F81" s="951">
        <f ca="1">ROUND('WP7 Condensed Sch. Level Costs'!X76,2)</f>
        <v>1.35</v>
      </c>
    </row>
    <row r="82" spans="1:6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51">
        <f ca="1">ROUND('WP7 Condensed Sch. Level Costs'!S77,2)</f>
        <v>6.74</v>
      </c>
      <c r="F82" s="951">
        <f ca="1">ROUND('WP7 Condensed Sch. Level Costs'!X77,2)</f>
        <v>1.69</v>
      </c>
    </row>
    <row r="83" spans="1:6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51">
        <f ca="1">ROUND('WP7 Condensed Sch. Level Costs'!S78,2)</f>
        <v>6.74</v>
      </c>
      <c r="F83" s="951">
        <f ca="1">ROUND('WP7 Condensed Sch. Level Costs'!X78,2)</f>
        <v>2.09</v>
      </c>
    </row>
    <row r="84" spans="1:6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51">
        <f ca="1">ROUND('WP7 Condensed Sch. Level Costs'!S79,2)</f>
        <v>6.74</v>
      </c>
      <c r="F84" s="951">
        <f ca="1">ROUND('WP7 Condensed Sch. Level Costs'!X79,2)</f>
        <v>2.7</v>
      </c>
    </row>
    <row r="85" spans="1:6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51">
        <f ca="1">ROUND('WP7 Condensed Sch. Level Costs'!S80,2)</f>
        <v>6.74</v>
      </c>
      <c r="F85" s="951">
        <f ca="1">ROUND('WP7 Condensed Sch. Level Costs'!X80,2)</f>
        <v>6.74</v>
      </c>
    </row>
    <row r="86" spans="1:6">
      <c r="A86" s="161">
        <f t="shared" si="1"/>
        <v>78</v>
      </c>
      <c r="B86" s="949"/>
      <c r="C86" s="950"/>
      <c r="D86" s="367"/>
      <c r="E86" s="951"/>
      <c r="F86" s="951"/>
    </row>
    <row r="87" spans="1:6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51">
        <f ca="1">ROUND('WP7 Condensed Sch. Level Costs'!S82,2)</f>
        <v>6.74</v>
      </c>
      <c r="F87" s="951">
        <f ca="1">ROUND('WP7 Condensed Sch. Level Costs'!X82,2)</f>
        <v>0.47</v>
      </c>
    </row>
    <row r="88" spans="1:6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51">
        <f ca="1">ROUND('WP7 Condensed Sch. Level Costs'!S83,2)</f>
        <v>6.74</v>
      </c>
      <c r="F88" s="951">
        <f ca="1">ROUND('WP7 Condensed Sch. Level Costs'!X83,2)</f>
        <v>0.67</v>
      </c>
    </row>
    <row r="89" spans="1:6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51">
        <f ca="1">ROUND('WP7 Condensed Sch. Level Costs'!S84,2)</f>
        <v>6.74</v>
      </c>
      <c r="F89" s="951">
        <f ca="1">ROUND('WP7 Condensed Sch. Level Costs'!X84,2)</f>
        <v>1.01</v>
      </c>
    </row>
    <row r="90" spans="1:6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51">
        <f ca="1">ROUND('WP7 Condensed Sch. Level Costs'!S85,2)</f>
        <v>6.74</v>
      </c>
      <c r="F90" s="951">
        <f ca="1">ROUND('WP7 Condensed Sch. Level Costs'!X85,2)</f>
        <v>1.18</v>
      </c>
    </row>
    <row r="91" spans="1:6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51">
        <f ca="1">ROUND('WP7 Condensed Sch. Level Costs'!S86,2)</f>
        <v>6.74</v>
      </c>
      <c r="F91" s="951">
        <f ca="1">ROUND('WP7 Condensed Sch. Level Costs'!X86,2)</f>
        <v>1.69</v>
      </c>
    </row>
    <row r="92" spans="1:6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51">
        <f ca="1">ROUND('WP7 Condensed Sch. Level Costs'!S87,2)</f>
        <v>6.74</v>
      </c>
      <c r="F92" s="951">
        <f ca="1">ROUND('WP7 Condensed Sch. Level Costs'!X87,2)</f>
        <v>2.7</v>
      </c>
    </row>
    <row r="93" spans="1:6">
      <c r="A93" s="161">
        <f t="shared" si="1"/>
        <v>85</v>
      </c>
      <c r="B93" s="949"/>
      <c r="C93" s="950"/>
      <c r="D93" s="367"/>
      <c r="E93" s="951"/>
      <c r="F93" s="951"/>
    </row>
    <row r="94" spans="1:6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51">
        <f ca="1">ROUND('WP7 Condensed Sch. Level Costs'!S89,2)</f>
        <v>6.74</v>
      </c>
      <c r="F94" s="951">
        <f ca="1">ROUND('WP7 Condensed Sch. Level Costs'!X89,2)</f>
        <v>0.3</v>
      </c>
    </row>
    <row r="95" spans="1:6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51">
        <f ca="1">ROUND('WP7 Condensed Sch. Level Costs'!S90,2)</f>
        <v>6.74</v>
      </c>
      <c r="F95" s="951">
        <f ca="1">ROUND('WP7 Condensed Sch. Level Costs'!X90,2)</f>
        <v>0.51</v>
      </c>
    </row>
    <row r="96" spans="1:6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51">
        <f ca="1">ROUND('WP7 Condensed Sch. Level Costs'!S91,2)</f>
        <v>6.74</v>
      </c>
      <c r="F96" s="951">
        <f ca="1">ROUND('WP7 Condensed Sch. Level Costs'!X91,2)</f>
        <v>0.71</v>
      </c>
    </row>
    <row r="97" spans="1:6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51">
        <f ca="1">ROUND('WP7 Condensed Sch. Level Costs'!S92,2)</f>
        <v>6.74</v>
      </c>
      <c r="F97" s="951">
        <f ca="1">ROUND('WP7 Condensed Sch. Level Costs'!X92,2)</f>
        <v>0.91</v>
      </c>
    </row>
    <row r="98" spans="1:6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51">
        <f ca="1">ROUND('WP7 Condensed Sch. Level Costs'!S93,2)</f>
        <v>6.74</v>
      </c>
      <c r="F98" s="951">
        <f ca="1">ROUND('WP7 Condensed Sch. Level Costs'!X93,2)</f>
        <v>1.1100000000000001</v>
      </c>
    </row>
    <row r="99" spans="1:6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51">
        <f ca="1">ROUND('WP7 Condensed Sch. Level Costs'!S94,2)</f>
        <v>6.74</v>
      </c>
      <c r="F99" s="951">
        <f ca="1">ROUND('WP7 Condensed Sch. Level Costs'!X94,2)</f>
        <v>1.31</v>
      </c>
    </row>
    <row r="100" spans="1:6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51">
        <f ca="1">ROUND('WP7 Condensed Sch. Level Costs'!S95,2)</f>
        <v>6.74</v>
      </c>
      <c r="F100" s="951">
        <f ca="1">ROUND('WP7 Condensed Sch. Level Costs'!X95,2)</f>
        <v>1.52</v>
      </c>
    </row>
    <row r="101" spans="1:6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51">
        <f ca="1">ROUND('WP7 Condensed Sch. Level Costs'!S96,2)</f>
        <v>6.74</v>
      </c>
      <c r="F101" s="951">
        <f ca="1">ROUND('WP7 Condensed Sch. Level Costs'!X96,2)</f>
        <v>1.72</v>
      </c>
    </row>
    <row r="102" spans="1:6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51">
        <f ca="1">ROUND('WP7 Condensed Sch. Level Costs'!S97,2)</f>
        <v>6.74</v>
      </c>
      <c r="F102" s="951">
        <f ca="1">ROUND('WP7 Condensed Sch. Level Costs'!X97,2)</f>
        <v>1.92</v>
      </c>
    </row>
    <row r="103" spans="1:6">
      <c r="A103" s="161">
        <f t="shared" si="1"/>
        <v>95</v>
      </c>
      <c r="B103" s="949"/>
      <c r="C103" s="950"/>
      <c r="D103" s="367"/>
      <c r="E103" s="952"/>
      <c r="F103" s="951"/>
    </row>
    <row r="104" spans="1:6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952"/>
      <c r="F104" s="951"/>
    </row>
    <row r="105" spans="1:6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51">
        <f ca="1">ROUND('WP7 Condensed Sch. Level Costs'!S99,2)</f>
        <v>6.74</v>
      </c>
      <c r="F105" s="951">
        <f ca="1">ROUND('WP7 Condensed Sch. Level Costs'!X99,2)</f>
        <v>0.34</v>
      </c>
    </row>
    <row r="106" spans="1:6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51">
        <f ca="1">ROUND('WP7 Condensed Sch. Level Costs'!S100,2)</f>
        <v>6.74</v>
      </c>
      <c r="F106" s="951">
        <f ca="1">ROUND('WP7 Condensed Sch. Level Costs'!X100,2)</f>
        <v>0.47</v>
      </c>
    </row>
    <row r="107" spans="1:6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51">
        <f ca="1">ROUND('WP7 Condensed Sch. Level Costs'!S101,2)</f>
        <v>6.74</v>
      </c>
      <c r="F107" s="951">
        <f ca="1">ROUND('WP7 Condensed Sch. Level Costs'!X101,2)</f>
        <v>0.67</v>
      </c>
    </row>
    <row r="108" spans="1:6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51">
        <f ca="1">ROUND('WP7 Condensed Sch. Level Costs'!S102,2)</f>
        <v>6.74</v>
      </c>
      <c r="F108" s="951">
        <f ca="1">ROUND('WP7 Condensed Sch. Level Costs'!X102,2)</f>
        <v>1.01</v>
      </c>
    </row>
    <row r="109" spans="1:6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51">
        <f ca="1">ROUND('WP7 Condensed Sch. Level Costs'!S103,2)</f>
        <v>6.74</v>
      </c>
      <c r="F109" s="951">
        <f ca="1">ROUND('WP7 Condensed Sch. Level Costs'!X103,2)</f>
        <v>1.35</v>
      </c>
    </row>
    <row r="110" spans="1:6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51">
        <f ca="1">ROUND('WP7 Condensed Sch. Level Costs'!S104,2)</f>
        <v>6.74</v>
      </c>
      <c r="F110" s="951">
        <f ca="1">ROUND('WP7 Condensed Sch. Level Costs'!X104,2)</f>
        <v>1.69</v>
      </c>
    </row>
    <row r="111" spans="1:6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51">
        <f ca="1">ROUND('WP7 Condensed Sch. Level Costs'!S105,2)</f>
        <v>6.74</v>
      </c>
      <c r="F111" s="951">
        <f ca="1">ROUND('WP7 Condensed Sch. Level Costs'!X105,2)</f>
        <v>2.09</v>
      </c>
    </row>
    <row r="112" spans="1:6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51">
        <f ca="1">ROUND('WP7 Condensed Sch. Level Costs'!S106,2)</f>
        <v>6.74</v>
      </c>
      <c r="F112" s="951">
        <f ca="1">ROUND('WP7 Condensed Sch. Level Costs'!X106,2)</f>
        <v>2.7</v>
      </c>
    </row>
    <row r="113" spans="1:6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51">
        <f ca="1">ROUND('WP7 Condensed Sch. Level Costs'!S107,2)</f>
        <v>6.74</v>
      </c>
      <c r="F113" s="951">
        <f ca="1">ROUND('WP7 Condensed Sch. Level Costs'!X107,2)</f>
        <v>6.74</v>
      </c>
    </row>
    <row r="114" spans="1:6">
      <c r="A114" s="161">
        <f t="shared" si="1"/>
        <v>106</v>
      </c>
      <c r="B114" s="949"/>
      <c r="C114" s="950"/>
      <c r="D114" s="367"/>
      <c r="E114" s="951"/>
      <c r="F114" s="951"/>
    </row>
    <row r="115" spans="1:6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51">
        <f ca="1">ROUND('WP7 Condensed Sch. Level Costs'!S109,2)</f>
        <v>6.74</v>
      </c>
      <c r="F115" s="951">
        <f ca="1">ROUND('WP7 Condensed Sch. Level Costs'!X109,2)</f>
        <v>0.3</v>
      </c>
    </row>
    <row r="116" spans="1:6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51">
        <f ca="1">ROUND('WP7 Condensed Sch. Level Costs'!S110,2)</f>
        <v>6.74</v>
      </c>
      <c r="F116" s="951">
        <f ca="1">ROUND('WP7 Condensed Sch. Level Costs'!X110,2)</f>
        <v>0.51</v>
      </c>
    </row>
    <row r="117" spans="1:6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51">
        <f ca="1">ROUND('WP7 Condensed Sch. Level Costs'!S111,2)</f>
        <v>6.74</v>
      </c>
      <c r="F117" s="951">
        <f ca="1">ROUND('WP7 Condensed Sch. Level Costs'!X111,2)</f>
        <v>0.71</v>
      </c>
    </row>
    <row r="118" spans="1:6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51">
        <f ca="1">ROUND('WP7 Condensed Sch. Level Costs'!S112,2)</f>
        <v>6.74</v>
      </c>
      <c r="F118" s="951">
        <f ca="1">ROUND('WP7 Condensed Sch. Level Costs'!X112,2)</f>
        <v>0.91</v>
      </c>
    </row>
    <row r="119" spans="1:6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51">
        <f ca="1">ROUND('WP7 Condensed Sch. Level Costs'!S113,2)</f>
        <v>6.74</v>
      </c>
      <c r="F119" s="951">
        <f ca="1">ROUND('WP7 Condensed Sch. Level Costs'!X113,2)</f>
        <v>1.1100000000000001</v>
      </c>
    </row>
    <row r="120" spans="1:6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51">
        <f ca="1">ROUND('WP7 Condensed Sch. Level Costs'!S114,2)</f>
        <v>6.74</v>
      </c>
      <c r="F120" s="951">
        <f ca="1">ROUND('WP7 Condensed Sch. Level Costs'!X114,2)</f>
        <v>1.31</v>
      </c>
    </row>
    <row r="121" spans="1:6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51">
        <f ca="1">ROUND('WP7 Condensed Sch. Level Costs'!S115,2)</f>
        <v>6.74</v>
      </c>
      <c r="F121" s="951">
        <f ca="1">ROUND('WP7 Condensed Sch. Level Costs'!X115,2)</f>
        <v>1.52</v>
      </c>
    </row>
    <row r="122" spans="1:6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51">
        <f ca="1">ROUND('WP7 Condensed Sch. Level Costs'!S116,2)</f>
        <v>6.74</v>
      </c>
      <c r="F122" s="951">
        <f ca="1">ROUND('WP7 Condensed Sch. Level Costs'!X116,2)</f>
        <v>1.72</v>
      </c>
    </row>
    <row r="123" spans="1:6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51">
        <f ca="1">ROUND('WP7 Condensed Sch. Level Costs'!S117,2)</f>
        <v>6.74</v>
      </c>
      <c r="F123" s="951">
        <f ca="1">ROUND('WP7 Condensed Sch. Level Costs'!X117,2)</f>
        <v>1.92</v>
      </c>
    </row>
    <row r="124" spans="1:6">
      <c r="A124" s="161">
        <f t="shared" si="1"/>
        <v>116</v>
      </c>
      <c r="B124" s="949"/>
      <c r="C124" s="950"/>
      <c r="D124" s="367"/>
      <c r="E124" s="952"/>
      <c r="F124" s="951"/>
    </row>
    <row r="125" spans="1:6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952"/>
      <c r="F125" s="951"/>
    </row>
    <row r="126" spans="1:6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51">
        <f ca="1">ROUND('WP7 Condensed Sch. Level Costs'!S119,2)</f>
        <v>6.9</v>
      </c>
      <c r="F126" s="951">
        <f ca="1">ROUND('WP7 Condensed Sch. Level Costs'!X119,2)</f>
        <v>0.48</v>
      </c>
    </row>
    <row r="127" spans="1:6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51">
        <f ca="1">ROUND('WP7 Condensed Sch. Level Costs'!S120,2)</f>
        <v>6.9</v>
      </c>
      <c r="F127" s="951">
        <f ca="1">ROUND('WP7 Condensed Sch. Level Costs'!X120,2)</f>
        <v>0.69</v>
      </c>
    </row>
    <row r="128" spans="1:6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51">
        <f ca="1">ROUND('WP7 Condensed Sch. Level Costs'!S121,2)</f>
        <v>6.9</v>
      </c>
      <c r="F128" s="951">
        <f ca="1">ROUND('WP7 Condensed Sch. Level Costs'!X121,2)</f>
        <v>1.04</v>
      </c>
    </row>
    <row r="129" spans="1:6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51">
        <f ca="1">ROUND('WP7 Condensed Sch. Level Costs'!S122,2)</f>
        <v>6.9</v>
      </c>
      <c r="F129" s="951">
        <f ca="1">ROUND('WP7 Condensed Sch. Level Costs'!X122,2)</f>
        <v>1.38</v>
      </c>
    </row>
    <row r="130" spans="1:6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51">
        <f ca="1">ROUND('WP7 Condensed Sch. Level Costs'!S123,2)</f>
        <v>6.9</v>
      </c>
      <c r="F130" s="951">
        <f ca="1">ROUND('WP7 Condensed Sch. Level Costs'!X123,2)</f>
        <v>1.73</v>
      </c>
    </row>
    <row r="131" spans="1:6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51">
        <f ca="1">ROUND('WP7 Condensed Sch. Level Costs'!S124,2)</f>
        <v>6.9</v>
      </c>
      <c r="F131" s="951">
        <f ca="1">ROUND('WP7 Condensed Sch. Level Costs'!X124,2)</f>
        <v>2.76</v>
      </c>
    </row>
    <row r="132" spans="1:6">
      <c r="A132" s="161">
        <f t="shared" si="1"/>
        <v>124</v>
      </c>
      <c r="B132" s="949"/>
      <c r="C132" s="950"/>
      <c r="D132" s="367"/>
      <c r="E132" s="952"/>
      <c r="F132" s="951"/>
    </row>
    <row r="133" spans="1:6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51">
        <f ca="1">ROUND('WP7 Condensed Sch. Level Costs'!S126,2)</f>
        <v>6.9</v>
      </c>
      <c r="F133" s="951">
        <f ca="1">ROUND('WP7 Condensed Sch. Level Costs'!X126,2)</f>
        <v>1.73</v>
      </c>
    </row>
    <row r="134" spans="1:6">
      <c r="A134" s="161">
        <f t="shared" si="1"/>
        <v>126</v>
      </c>
      <c r="B134" s="949"/>
      <c r="C134" s="950"/>
      <c r="D134" s="367"/>
      <c r="E134" s="952"/>
      <c r="F134" s="951"/>
    </row>
    <row r="135" spans="1:6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51">
        <f ca="1">ROUND('WP7 Condensed Sch. Level Costs'!S128,2)</f>
        <v>6.9</v>
      </c>
      <c r="F135" s="951">
        <f ca="1">ROUND('WP7 Condensed Sch. Level Costs'!X128,2)</f>
        <v>0.31</v>
      </c>
    </row>
    <row r="136" spans="1:6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51">
        <f ca="1">ROUND('WP7 Condensed Sch. Level Costs'!S129,2)</f>
        <v>6.9</v>
      </c>
      <c r="F136" s="951">
        <f ca="1">ROUND('WP7 Condensed Sch. Level Costs'!X129,2)</f>
        <v>0.52</v>
      </c>
    </row>
    <row r="137" spans="1:6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51">
        <f ca="1">ROUND('WP7 Condensed Sch. Level Costs'!S130,2)</f>
        <v>6.9</v>
      </c>
      <c r="F137" s="951">
        <f ca="1">ROUND('WP7 Condensed Sch. Level Costs'!X130,2)</f>
        <v>0.72</v>
      </c>
    </row>
    <row r="138" spans="1:6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51">
        <f ca="1">ROUND('WP7 Condensed Sch. Level Costs'!S131,2)</f>
        <v>6.9</v>
      </c>
      <c r="F138" s="951">
        <f ca="1">ROUND('WP7 Condensed Sch. Level Costs'!X131,2)</f>
        <v>0.93</v>
      </c>
    </row>
    <row r="139" spans="1:6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51">
        <f ca="1">ROUND('WP7 Condensed Sch. Level Costs'!S132,2)</f>
        <v>6.9</v>
      </c>
      <c r="F139" s="951">
        <f ca="1">ROUND('WP7 Condensed Sch. Level Costs'!X132,2)</f>
        <v>1.1399999999999999</v>
      </c>
    </row>
    <row r="140" spans="1:6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51">
        <f ca="1">ROUND('WP7 Condensed Sch. Level Costs'!S133,2)</f>
        <v>6.9</v>
      </c>
      <c r="F140" s="951">
        <f ca="1">ROUND('WP7 Condensed Sch. Level Costs'!X133,2)</f>
        <v>1.35</v>
      </c>
    </row>
    <row r="141" spans="1:6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51">
        <f ca="1">ROUND('WP7 Condensed Sch. Level Costs'!S134,2)</f>
        <v>6.9</v>
      </c>
      <c r="F141" s="951">
        <f ca="1">ROUND('WP7 Condensed Sch. Level Costs'!X134,2)</f>
        <v>1.55</v>
      </c>
    </row>
    <row r="142" spans="1:6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51">
        <f ca="1">ROUND('WP7 Condensed Sch. Level Costs'!S135,2)</f>
        <v>6.9</v>
      </c>
      <c r="F142" s="951">
        <f ca="1">ROUND('WP7 Condensed Sch. Level Costs'!X135,2)</f>
        <v>1.76</v>
      </c>
    </row>
    <row r="143" spans="1:6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51">
        <f ca="1">ROUND('WP7 Condensed Sch. Level Costs'!S136,2)</f>
        <v>6.9</v>
      </c>
      <c r="F143" s="951">
        <f ca="1">ROUND('WP7 Condensed Sch. Level Costs'!X136,2)</f>
        <v>1.97</v>
      </c>
    </row>
    <row r="144" spans="1:6">
      <c r="A144" s="161">
        <f t="shared" si="2"/>
        <v>136</v>
      </c>
      <c r="B144" s="949"/>
      <c r="C144" s="950"/>
      <c r="D144" s="367"/>
      <c r="E144" s="952"/>
      <c r="F144" s="951"/>
    </row>
    <row r="145" spans="1:6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952"/>
      <c r="F145" s="951"/>
    </row>
    <row r="146" spans="1:6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51">
        <f ca="1">ROUND('WP7 Condensed Sch. Level Costs'!S138,2)</f>
        <v>6.9</v>
      </c>
      <c r="F146" s="951">
        <f ca="1">ROUND('WP7 Condensed Sch. Level Costs'!X138,2)</f>
        <v>0.48</v>
      </c>
    </row>
    <row r="147" spans="1:6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51">
        <f ca="1">ROUND('WP7 Condensed Sch. Level Costs'!S139,2)</f>
        <v>6.9</v>
      </c>
      <c r="F147" s="951">
        <f ca="1">ROUND('WP7 Condensed Sch. Level Costs'!X139,2)</f>
        <v>0.69</v>
      </c>
    </row>
    <row r="148" spans="1:6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51">
        <f ca="1">ROUND('WP7 Condensed Sch. Level Costs'!S140,2)</f>
        <v>6.9</v>
      </c>
      <c r="F148" s="951">
        <f ca="1">ROUND('WP7 Condensed Sch. Level Costs'!X140,2)</f>
        <v>1.04</v>
      </c>
    </row>
    <row r="149" spans="1:6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51">
        <f ca="1">ROUND('WP7 Condensed Sch. Level Costs'!S141,2)</f>
        <v>6.9</v>
      </c>
      <c r="F149" s="951">
        <f ca="1">ROUND('WP7 Condensed Sch. Level Costs'!X141,2)</f>
        <v>1.38</v>
      </c>
    </row>
    <row r="150" spans="1:6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51">
        <f ca="1">ROUND('WP7 Condensed Sch. Level Costs'!S142,2)</f>
        <v>6.9</v>
      </c>
      <c r="F150" s="951">
        <f ca="1">ROUND('WP7 Condensed Sch. Level Costs'!X142,2)</f>
        <v>1.73</v>
      </c>
    </row>
    <row r="151" spans="1:6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51">
        <f ca="1">ROUND('WP7 Condensed Sch. Level Costs'!S143,2)</f>
        <v>6.9</v>
      </c>
      <c r="F151" s="951">
        <f ca="1">ROUND('WP7 Condensed Sch. Level Costs'!X143,2)</f>
        <v>2.76</v>
      </c>
    </row>
    <row r="152" spans="1:6">
      <c r="A152" s="161">
        <f t="shared" si="2"/>
        <v>144</v>
      </c>
      <c r="B152" s="949"/>
      <c r="C152" s="950"/>
      <c r="D152" s="367"/>
      <c r="E152" s="952"/>
      <c r="F152" s="951"/>
    </row>
    <row r="153" spans="1:6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51">
        <f ca="1">ROUND('WP7 Condensed Sch. Level Costs'!S145,2)</f>
        <v>6.9</v>
      </c>
      <c r="F153" s="951">
        <f ca="1">ROUND('WP7 Condensed Sch. Level Costs'!X145,2)</f>
        <v>0.69</v>
      </c>
    </row>
    <row r="154" spans="1:6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51">
        <f ca="1">ROUND('WP7 Condensed Sch. Level Costs'!S146,2)</f>
        <v>6.9</v>
      </c>
      <c r="F154" s="951">
        <f ca="1">ROUND('WP7 Condensed Sch. Level Costs'!X146,2)</f>
        <v>1.04</v>
      </c>
    </row>
    <row r="155" spans="1:6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51">
        <f ca="1">ROUND('WP7 Condensed Sch. Level Costs'!S147,2)</f>
        <v>6.9</v>
      </c>
      <c r="F155" s="951">
        <f ca="1">ROUND('WP7 Condensed Sch. Level Costs'!X147,2)</f>
        <v>1.38</v>
      </c>
    </row>
    <row r="156" spans="1:6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51">
        <f ca="1">ROUND('WP7 Condensed Sch. Level Costs'!S148,2)</f>
        <v>6.9</v>
      </c>
      <c r="F156" s="951">
        <f ca="1">ROUND('WP7 Condensed Sch. Level Costs'!X148,2)</f>
        <v>1.73</v>
      </c>
    </row>
    <row r="157" spans="1:6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51">
        <f ca="1">ROUND('WP7 Condensed Sch. Level Costs'!S149,2)</f>
        <v>6.9</v>
      </c>
      <c r="F157" s="951">
        <f ca="1">ROUND('WP7 Condensed Sch. Level Costs'!X149,2)</f>
        <v>2.76</v>
      </c>
    </row>
    <row r="158" spans="1:6">
      <c r="A158" s="161">
        <f t="shared" si="2"/>
        <v>150</v>
      </c>
      <c r="B158" s="949"/>
      <c r="C158" s="950"/>
      <c r="D158" s="367"/>
      <c r="E158" s="952"/>
      <c r="F158" s="951"/>
    </row>
    <row r="159" spans="1:6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51">
        <f ca="1">ROUND('WP7 Condensed Sch. Level Costs'!S151,2)</f>
        <v>6.9</v>
      </c>
      <c r="F159" s="951">
        <f ca="1">ROUND('WP7 Condensed Sch. Level Costs'!X151,2)</f>
        <v>1.21</v>
      </c>
    </row>
    <row r="160" spans="1:6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51">
        <f ca="1">ROUND('WP7 Condensed Sch. Level Costs'!S152,2)</f>
        <v>6.9</v>
      </c>
      <c r="F160" s="951">
        <f ca="1">ROUND('WP7 Condensed Sch. Level Costs'!X152,2)</f>
        <v>1.73</v>
      </c>
    </row>
    <row r="161" spans="1:6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51">
        <f ca="1">ROUND('WP7 Condensed Sch. Level Costs'!S153,2)</f>
        <v>6.9</v>
      </c>
      <c r="F161" s="951">
        <f ca="1">ROUND('WP7 Condensed Sch. Level Costs'!X153,2)</f>
        <v>2.76</v>
      </c>
    </row>
    <row r="162" spans="1:6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51">
        <f ca="1">ROUND('WP7 Condensed Sch. Level Costs'!S154,2)</f>
        <v>6.9</v>
      </c>
      <c r="F162" s="951">
        <f ca="1">ROUND('WP7 Condensed Sch. Level Costs'!X154,2)</f>
        <v>6.9</v>
      </c>
    </row>
    <row r="163" spans="1:6">
      <c r="A163" s="161">
        <f t="shared" si="2"/>
        <v>155</v>
      </c>
      <c r="B163" s="949"/>
      <c r="C163" s="950"/>
      <c r="D163" s="367"/>
      <c r="E163" s="952"/>
      <c r="F163" s="951"/>
    </row>
    <row r="164" spans="1:6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51">
        <f ca="1">ROUND('WP7 Condensed Sch. Level Costs'!S156,2)</f>
        <v>6.9</v>
      </c>
      <c r="F164" s="951">
        <f ca="1">ROUND('WP7 Condensed Sch. Level Costs'!X156,2)</f>
        <v>1.73</v>
      </c>
    </row>
    <row r="165" spans="1:6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51">
        <f ca="1">ROUND('WP7 Condensed Sch. Level Costs'!S157,2)</f>
        <v>6.9</v>
      </c>
      <c r="F165" s="951">
        <f ca="1">ROUND('WP7 Condensed Sch. Level Costs'!X157,2)</f>
        <v>2.76</v>
      </c>
    </row>
    <row r="166" spans="1:6">
      <c r="A166" s="161">
        <f t="shared" si="2"/>
        <v>158</v>
      </c>
      <c r="B166" s="949"/>
      <c r="C166" s="950"/>
      <c r="D166" s="367"/>
      <c r="E166" s="952"/>
      <c r="F166" s="951"/>
    </row>
    <row r="167" spans="1:6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51">
        <f ca="1">ROUND('WP7 Condensed Sch. Level Costs'!S159,2)</f>
        <v>6.9</v>
      </c>
      <c r="F167" s="951">
        <f ca="1">ROUND('WP7 Condensed Sch. Level Costs'!X159,2)</f>
        <v>0.31</v>
      </c>
    </row>
    <row r="168" spans="1:6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51">
        <f ca="1">ROUND('WP7 Condensed Sch. Level Costs'!S160,2)</f>
        <v>6.9</v>
      </c>
      <c r="F168" s="951">
        <f ca="1">ROUND('WP7 Condensed Sch. Level Costs'!X160,2)</f>
        <v>0.52</v>
      </c>
    </row>
    <row r="169" spans="1:6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51">
        <f ca="1">ROUND('WP7 Condensed Sch. Level Costs'!S161,2)</f>
        <v>6.9</v>
      </c>
      <c r="F169" s="951">
        <f ca="1">ROUND('WP7 Condensed Sch. Level Costs'!X161,2)</f>
        <v>0.72</v>
      </c>
    </row>
    <row r="170" spans="1:6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51">
        <f ca="1">ROUND('WP7 Condensed Sch. Level Costs'!S162,2)</f>
        <v>6.9</v>
      </c>
      <c r="F170" s="951">
        <f ca="1">ROUND('WP7 Condensed Sch. Level Costs'!X162,2)</f>
        <v>0.93</v>
      </c>
    </row>
    <row r="171" spans="1:6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51">
        <f ca="1">ROUND('WP7 Condensed Sch. Level Costs'!S163,2)</f>
        <v>6.9</v>
      </c>
      <c r="F171" s="951">
        <f ca="1">ROUND('WP7 Condensed Sch. Level Costs'!X163,2)</f>
        <v>1.1399999999999999</v>
      </c>
    </row>
    <row r="172" spans="1:6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51">
        <f ca="1">ROUND('WP7 Condensed Sch. Level Costs'!S164,2)</f>
        <v>6.9</v>
      </c>
      <c r="F172" s="951">
        <f ca="1">ROUND('WP7 Condensed Sch. Level Costs'!X164,2)</f>
        <v>1.35</v>
      </c>
    </row>
    <row r="173" spans="1:6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51">
        <f ca="1">ROUND('WP7 Condensed Sch. Level Costs'!S165,2)</f>
        <v>6.9</v>
      </c>
      <c r="F173" s="951">
        <f ca="1">ROUND('WP7 Condensed Sch. Level Costs'!X165,2)</f>
        <v>1.55</v>
      </c>
    </row>
    <row r="174" spans="1:6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51">
        <f ca="1">ROUND('WP7 Condensed Sch. Level Costs'!S166,2)</f>
        <v>6.9</v>
      </c>
      <c r="F174" s="951">
        <f ca="1">ROUND('WP7 Condensed Sch. Level Costs'!X166,2)</f>
        <v>1.76</v>
      </c>
    </row>
    <row r="175" spans="1:6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51">
        <f ca="1">ROUND('WP7 Condensed Sch. Level Costs'!S167,2)</f>
        <v>6.9</v>
      </c>
      <c r="F175" s="951">
        <f ca="1">ROUND('WP7 Condensed Sch. Level Costs'!X167,2)</f>
        <v>1.97</v>
      </c>
    </row>
    <row r="176" spans="1:6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51">
        <f ca="1">ROUND('WP7 Condensed Sch. Level Costs'!S168,2)</f>
        <v>6.9</v>
      </c>
      <c r="F176" s="951">
        <f ca="1">ROUND('WP7 Condensed Sch. Level Costs'!X168,2)</f>
        <v>2.42</v>
      </c>
    </row>
    <row r="177" spans="1:6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51">
        <f ca="1">ROUND('WP7 Condensed Sch. Level Costs'!S169,2)</f>
        <v>6.9</v>
      </c>
      <c r="F177" s="951">
        <f ca="1">ROUND('WP7 Condensed Sch. Level Costs'!X169,2)</f>
        <v>3.11</v>
      </c>
    </row>
    <row r="178" spans="1:6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51">
        <f ca="1">ROUND('WP7 Condensed Sch. Level Costs'!S170,2)</f>
        <v>6.9</v>
      </c>
      <c r="F178" s="951">
        <f ca="1">ROUND('WP7 Condensed Sch. Level Costs'!X170,2)</f>
        <v>3.8</v>
      </c>
    </row>
    <row r="179" spans="1:6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51">
        <f ca="1">ROUND('WP7 Condensed Sch. Level Costs'!S171,2)</f>
        <v>6.9</v>
      </c>
      <c r="F179" s="951">
        <f ca="1">ROUND('WP7 Condensed Sch. Level Costs'!X171,2)</f>
        <v>4.49</v>
      </c>
    </row>
    <row r="180" spans="1:6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51">
        <f ca="1">ROUND('WP7 Condensed Sch. Level Costs'!S172,2)</f>
        <v>6.9</v>
      </c>
      <c r="F180" s="951">
        <f ca="1">ROUND('WP7 Condensed Sch. Level Costs'!X172,2)</f>
        <v>5.18</v>
      </c>
    </row>
    <row r="181" spans="1:6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51">
        <f ca="1">ROUND('WP7 Condensed Sch. Level Costs'!S173,2)</f>
        <v>6.9</v>
      </c>
      <c r="F181" s="951">
        <f ca="1">ROUND('WP7 Condensed Sch. Level Costs'!X173,2)</f>
        <v>5.87</v>
      </c>
    </row>
    <row r="182" spans="1:6">
      <c r="A182" s="161">
        <f t="shared" si="2"/>
        <v>174</v>
      </c>
      <c r="B182" s="949"/>
      <c r="C182" s="950"/>
      <c r="D182" s="367"/>
      <c r="E182" s="952"/>
      <c r="F182" s="951"/>
    </row>
    <row r="183" spans="1:6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952"/>
      <c r="F183" s="951"/>
    </row>
    <row r="184" spans="1:6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51">
        <f ca="1">ROUND('WP7 Condensed Sch. Level Costs'!S175,2)</f>
        <v>6.45</v>
      </c>
      <c r="F184" s="951">
        <f ca="1">ROUND('WP7 Condensed Sch. Level Costs'!X175,2)</f>
        <v>7036.27</v>
      </c>
    </row>
    <row r="185" spans="1:6">
      <c r="A185" s="161">
        <f t="shared" si="2"/>
        <v>177</v>
      </c>
      <c r="B185" s="949"/>
      <c r="C185" s="950"/>
      <c r="D185" s="367"/>
      <c r="E185" s="952"/>
      <c r="F185" s="951"/>
    </row>
    <row r="186" spans="1:6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952"/>
      <c r="F186" s="951"/>
    </row>
    <row r="187" spans="1:6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51">
        <f ca="1">ROUND('WP7 Condensed Sch. Level Costs'!S177,2)</f>
        <v>6.9</v>
      </c>
      <c r="F187" s="951">
        <f ca="1">ROUND('WP7 Condensed Sch. Level Costs'!X177,2)</f>
        <v>0</v>
      </c>
    </row>
    <row r="188" spans="1:6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51">
        <f ca="1">ROUND('WP7 Condensed Sch. Level Costs'!S178,2)</f>
        <v>6.9</v>
      </c>
      <c r="F188" s="951">
        <f ca="1">ROUND('WP7 Condensed Sch. Level Costs'!X178,2)</f>
        <v>0</v>
      </c>
    </row>
    <row r="189" spans="1:6">
      <c r="A189" s="161">
        <f t="shared" si="2"/>
        <v>181</v>
      </c>
      <c r="B189" s="949"/>
      <c r="C189" s="950"/>
      <c r="D189" s="367"/>
      <c r="E189" s="951"/>
      <c r="F189" s="951"/>
    </row>
    <row r="190" spans="1:6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51">
        <f ca="1">ROUND('WP7 Condensed Sch. Level Costs'!S180,2)</f>
        <v>6.9</v>
      </c>
      <c r="F190" s="951">
        <f ca="1">ROUND('WP7 Condensed Sch. Level Costs'!X180,2)</f>
        <v>0</v>
      </c>
    </row>
    <row r="191" spans="1:6">
      <c r="B191" s="949"/>
      <c r="C191" s="950"/>
      <c r="D191" s="367"/>
      <c r="E191" s="952"/>
      <c r="F191" s="951"/>
    </row>
    <row r="192" spans="1:6">
      <c r="B192" s="949"/>
      <c r="C192" s="950"/>
      <c r="D192" s="367"/>
      <c r="E192" s="952"/>
      <c r="F192" s="951"/>
    </row>
    <row r="193" spans="2:6">
      <c r="B193" s="949"/>
      <c r="C193" s="950"/>
      <c r="D193" s="367"/>
      <c r="E193" s="952"/>
      <c r="F193" s="951"/>
    </row>
    <row r="194" spans="2:6">
      <c r="B194" s="949"/>
      <c r="C194" s="950"/>
      <c r="D194" s="367"/>
      <c r="E194" s="952"/>
      <c r="F194" s="951"/>
    </row>
    <row r="195" spans="2:6">
      <c r="B195" s="949"/>
      <c r="C195" s="950"/>
      <c r="D195" s="367"/>
      <c r="E195" s="952"/>
      <c r="F195" s="951"/>
    </row>
    <row r="196" spans="2:6">
      <c r="B196" s="949"/>
      <c r="C196" s="950"/>
      <c r="D196" s="367"/>
      <c r="E196" s="952"/>
      <c r="F196" s="951"/>
    </row>
    <row r="197" spans="2:6">
      <c r="B197" s="949"/>
      <c r="C197" s="950"/>
      <c r="D197" s="367"/>
      <c r="E197" s="952"/>
      <c r="F197" s="951"/>
    </row>
    <row r="198" spans="2:6">
      <c r="B198" s="949"/>
      <c r="C198" s="950"/>
      <c r="D198" s="367"/>
      <c r="E198" s="952"/>
      <c r="F198" s="951"/>
    </row>
    <row r="199" spans="2:6">
      <c r="B199" s="98"/>
    </row>
    <row r="201" spans="2:6">
      <c r="B201" s="98"/>
    </row>
    <row r="202" spans="2:6">
      <c r="B202" s="98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61" fitToHeight="2" orientation="portrait" r:id="rId1"/>
  <headerFooter>
    <oddFooter>&amp;R&amp;F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202"/>
  <sheetViews>
    <sheetView zoomScaleNormal="100" workbookViewId="0">
      <pane ySplit="6" topLeftCell="A113" activePane="bottomLeft" state="frozen"/>
      <selection activeCell="B29" sqref="B29"/>
      <selection pane="bottomLeft" activeCell="B29" sqref="B29"/>
    </sheetView>
  </sheetViews>
  <sheetFormatPr defaultColWidth="9.109375" defaultRowHeight="10.199999999999999"/>
  <cols>
    <col min="1" max="1" width="7.44140625" style="161" bestFit="1" customWidth="1"/>
    <col min="2" max="2" width="17.33203125" style="96" bestFit="1" customWidth="1"/>
    <col min="3" max="3" width="14.6640625" style="96" bestFit="1" customWidth="1"/>
    <col min="4" max="4" width="14.21875" style="96" customWidth="1"/>
    <col min="5" max="5" width="10.88671875" style="96" bestFit="1" customWidth="1"/>
    <col min="6" max="6" width="13.88671875" style="96" bestFit="1" customWidth="1"/>
    <col min="7" max="7" width="9.21875" style="96" customWidth="1"/>
    <col min="8" max="8" width="8.5546875" style="96" customWidth="1"/>
    <col min="9" max="16384" width="9.109375" style="96"/>
  </cols>
  <sheetData>
    <row r="1" spans="1:8">
      <c r="A1" s="1103" t="str">
        <f>'Demand Charge'!A1:F1</f>
        <v>Puget Sound Energy</v>
      </c>
      <c r="B1" s="1103"/>
      <c r="C1" s="1103"/>
      <c r="D1" s="1103"/>
      <c r="E1" s="1103"/>
      <c r="F1" s="1103"/>
      <c r="G1" s="1103"/>
      <c r="H1" s="1103"/>
    </row>
    <row r="2" spans="1:8">
      <c r="A2" s="1103" t="s">
        <v>602</v>
      </c>
      <c r="B2" s="1103"/>
      <c r="C2" s="1103"/>
      <c r="D2" s="1103"/>
      <c r="E2" s="1103"/>
      <c r="F2" s="1103"/>
      <c r="G2" s="1103"/>
      <c r="H2" s="1103"/>
    </row>
    <row r="3" spans="1:8">
      <c r="A3" s="1105" t="str">
        <f>'Demand Charge'!A3:F3</f>
        <v>2019 Greneral Rate Case (GRC)</v>
      </c>
      <c r="B3" s="1105"/>
      <c r="C3" s="1105"/>
      <c r="D3" s="1105"/>
      <c r="E3" s="1105"/>
      <c r="F3" s="1105"/>
      <c r="G3" s="1105"/>
      <c r="H3" s="1105"/>
    </row>
    <row r="4" spans="1:8">
      <c r="A4" s="1105" t="str">
        <f>'Demand Charge'!A4:F4</f>
        <v>Test Year Ending December 31, 2018</v>
      </c>
      <c r="B4" s="1105"/>
      <c r="C4" s="1105"/>
      <c r="D4" s="1105"/>
      <c r="E4" s="1105"/>
      <c r="F4" s="1105"/>
      <c r="G4" s="1105"/>
      <c r="H4" s="1105"/>
    </row>
    <row r="6" spans="1:8" s="339" customFormat="1" ht="30.6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526</v>
      </c>
      <c r="F6" s="69" t="s">
        <v>493</v>
      </c>
      <c r="G6" s="69" t="s">
        <v>611</v>
      </c>
      <c r="H6" s="69" t="s">
        <v>610</v>
      </c>
    </row>
    <row r="7" spans="1:8">
      <c r="B7" s="91" t="s">
        <v>3</v>
      </c>
      <c r="C7" s="92" t="s">
        <v>4</v>
      </c>
      <c r="D7" s="953" t="s">
        <v>5</v>
      </c>
      <c r="E7" s="99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9" t="s">
        <v>508</v>
      </c>
      <c r="F8" s="99" t="s">
        <v>52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  <c r="G9" s="91"/>
      <c r="H9" s="91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1">
        <f>4200/12</f>
        <v>350</v>
      </c>
      <c r="F10" s="203">
        <f>'WP7 Condensed Sch. Level Costs'!O8</f>
        <v>7.7</v>
      </c>
      <c r="G10" s="951">
        <f ca="1">ROUND('WP7 Condensed Sch. Level Costs'!T8,2)</f>
        <v>0.05</v>
      </c>
      <c r="H10" s="951">
        <f ca="1">ROUND('WP7 Condensed Sch. Level Costs'!Y8,2)</f>
        <v>0.42</v>
      </c>
    </row>
    <row r="11" spans="1:8">
      <c r="A11" s="161">
        <f t="shared" ref="A11:A74" si="0">A10+1</f>
        <v>3</v>
      </c>
      <c r="B11" s="949"/>
      <c r="C11" s="950"/>
      <c r="D11" s="367"/>
      <c r="E11" s="91"/>
      <c r="F11" s="203"/>
      <c r="G11" s="952"/>
      <c r="H11" s="952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1">
        <f t="shared" ref="E12:E77" si="1">4200/12</f>
        <v>350</v>
      </c>
      <c r="F12" s="203">
        <f>'WP7 Condensed Sch. Level Costs'!O10</f>
        <v>35</v>
      </c>
      <c r="G12" s="951">
        <f ca="1">ROUND('WP7 Condensed Sch. Level Costs'!T10,2)</f>
        <v>0.05</v>
      </c>
      <c r="H12" s="951">
        <f ca="1">ROUND('WP7 Condensed Sch. Level Costs'!Y10,2)</f>
        <v>1.89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1">
        <f t="shared" si="1"/>
        <v>350</v>
      </c>
      <c r="F13" s="203">
        <f>'WP7 Condensed Sch. Level Costs'!O11</f>
        <v>61.25</v>
      </c>
      <c r="G13" s="951">
        <f ca="1">ROUND('WP7 Condensed Sch. Level Costs'!T11,2)</f>
        <v>0.05</v>
      </c>
      <c r="H13" s="951">
        <f ca="1">ROUND('WP7 Condensed Sch. Level Costs'!Y11,2)</f>
        <v>3.31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1">
        <f t="shared" si="1"/>
        <v>350</v>
      </c>
      <c r="F14" s="203">
        <f>'WP7 Condensed Sch. Level Costs'!O12</f>
        <v>140</v>
      </c>
      <c r="G14" s="951">
        <f ca="1">ROUND('WP7 Condensed Sch. Level Costs'!T12,2)</f>
        <v>0.05</v>
      </c>
      <c r="H14" s="951">
        <f ca="1">ROUND('WP7 Condensed Sch. Level Costs'!Y12,2)</f>
        <v>7.56</v>
      </c>
    </row>
    <row r="15" spans="1:8">
      <c r="A15" s="161">
        <f t="shared" si="0"/>
        <v>7</v>
      </c>
      <c r="B15" s="949"/>
      <c r="C15" s="950"/>
      <c r="D15" s="367"/>
      <c r="E15" s="91"/>
      <c r="F15" s="203"/>
      <c r="G15" s="952"/>
      <c r="H15" s="952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1">
        <f t="shared" si="1"/>
        <v>350</v>
      </c>
      <c r="F16" s="203">
        <f>'WP7 Condensed Sch. Level Costs'!O14</f>
        <v>35</v>
      </c>
      <c r="G16" s="951">
        <f ca="1">ROUND('WP7 Condensed Sch. Level Costs'!T14,2)</f>
        <v>0.05</v>
      </c>
      <c r="H16" s="951">
        <f ca="1">ROUND('WP7 Condensed Sch. Level Costs'!Y14,2)</f>
        <v>1.89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1">
        <f t="shared" si="1"/>
        <v>350</v>
      </c>
      <c r="F17" s="203">
        <f>'WP7 Condensed Sch. Level Costs'!O15</f>
        <v>61.25</v>
      </c>
      <c r="G17" s="951">
        <f ca="1">ROUND('WP7 Condensed Sch. Level Costs'!T15,2)</f>
        <v>0.05</v>
      </c>
      <c r="H17" s="951">
        <f ca="1">ROUND('WP7 Condensed Sch. Level Costs'!Y15,2)</f>
        <v>3.31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1">
        <f t="shared" si="1"/>
        <v>350</v>
      </c>
      <c r="F18" s="203">
        <f>'WP7 Condensed Sch. Level Costs'!O16</f>
        <v>140</v>
      </c>
      <c r="G18" s="951">
        <f ca="1">ROUND('WP7 Condensed Sch. Level Costs'!T16,2)</f>
        <v>0.05</v>
      </c>
      <c r="H18" s="951">
        <f ca="1">ROUND('WP7 Condensed Sch. Level Costs'!Y16,2)</f>
        <v>7.56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1">
        <f t="shared" si="1"/>
        <v>350</v>
      </c>
      <c r="F19" s="203">
        <f>'WP7 Condensed Sch. Level Costs'!O17</f>
        <v>245</v>
      </c>
      <c r="G19" s="951">
        <f ca="1">ROUND('WP7 Condensed Sch. Level Costs'!T17,2)</f>
        <v>0.05</v>
      </c>
      <c r="H19" s="951">
        <f ca="1">ROUND('WP7 Condensed Sch. Level Costs'!Y17,2)</f>
        <v>13.23</v>
      </c>
    </row>
    <row r="20" spans="1:8">
      <c r="A20" s="161">
        <f t="shared" si="0"/>
        <v>12</v>
      </c>
      <c r="B20" s="949"/>
      <c r="C20" s="950"/>
      <c r="D20" s="367"/>
      <c r="E20" s="91"/>
      <c r="F20" s="203"/>
      <c r="G20" s="952"/>
      <c r="H20" s="952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1"/>
      <c r="F21" s="203"/>
      <c r="G21" s="952"/>
      <c r="H21" s="952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1">
        <f t="shared" si="1"/>
        <v>350</v>
      </c>
      <c r="F22" s="203">
        <f>'WP7 Condensed Sch. Level Costs'!O19</f>
        <v>15.75</v>
      </c>
      <c r="G22" s="951">
        <f ca="1">ROUND('WP7 Condensed Sch. Level Costs'!T19,2)</f>
        <v>0.05</v>
      </c>
      <c r="H22" s="951">
        <f ca="1">ROUND('WP7 Condensed Sch. Level Costs'!Y19,2)</f>
        <v>0.85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1">
        <f t="shared" si="1"/>
        <v>350</v>
      </c>
      <c r="F23" s="203">
        <f>'WP7 Condensed Sch. Level Costs'!O20</f>
        <v>26.25</v>
      </c>
      <c r="G23" s="951">
        <f ca="1">ROUND('WP7 Condensed Sch. Level Costs'!T20,2)</f>
        <v>0.05</v>
      </c>
      <c r="H23" s="951">
        <f ca="1">ROUND('WP7 Condensed Sch. Level Costs'!Y20,2)</f>
        <v>1.42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1">
        <f t="shared" si="1"/>
        <v>350</v>
      </c>
      <c r="F24" s="203">
        <f>'WP7 Condensed Sch. Level Costs'!O21</f>
        <v>36.75</v>
      </c>
      <c r="G24" s="951">
        <f ca="1">ROUND('WP7 Condensed Sch. Level Costs'!T21,2)</f>
        <v>0.05</v>
      </c>
      <c r="H24" s="951">
        <f ca="1">ROUND('WP7 Condensed Sch. Level Costs'!Y21,2)</f>
        <v>1.98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1">
        <f t="shared" si="1"/>
        <v>350</v>
      </c>
      <c r="F25" s="203">
        <f>'WP7 Condensed Sch. Level Costs'!O22</f>
        <v>47.25</v>
      </c>
      <c r="G25" s="951">
        <f ca="1">ROUND('WP7 Condensed Sch. Level Costs'!T22,2)</f>
        <v>0.05</v>
      </c>
      <c r="H25" s="951">
        <f ca="1">ROUND('WP7 Condensed Sch. Level Costs'!Y22,2)</f>
        <v>2.5499999999999998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1">
        <f t="shared" si="1"/>
        <v>350</v>
      </c>
      <c r="F26" s="203">
        <f>'WP7 Condensed Sch. Level Costs'!O23</f>
        <v>57.75</v>
      </c>
      <c r="G26" s="951">
        <f ca="1">ROUND('WP7 Condensed Sch. Level Costs'!T23,2)</f>
        <v>0.05</v>
      </c>
      <c r="H26" s="951">
        <f ca="1">ROUND('WP7 Condensed Sch. Level Costs'!Y23,2)</f>
        <v>3.12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1">
        <f t="shared" si="1"/>
        <v>350</v>
      </c>
      <c r="F27" s="203">
        <f>'WP7 Condensed Sch. Level Costs'!O24</f>
        <v>68.25</v>
      </c>
      <c r="G27" s="951">
        <f ca="1">ROUND('WP7 Condensed Sch. Level Costs'!T24,2)</f>
        <v>0.05</v>
      </c>
      <c r="H27" s="951">
        <f ca="1">ROUND('WP7 Condensed Sch. Level Costs'!Y24,2)</f>
        <v>3.69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1">
        <f t="shared" si="1"/>
        <v>350</v>
      </c>
      <c r="F28" s="203">
        <f>'WP7 Condensed Sch. Level Costs'!O25</f>
        <v>78.75</v>
      </c>
      <c r="G28" s="951">
        <f ca="1">ROUND('WP7 Condensed Sch. Level Costs'!T25,2)</f>
        <v>0.05</v>
      </c>
      <c r="H28" s="951">
        <f ca="1">ROUND('WP7 Condensed Sch. Level Costs'!Y25,2)</f>
        <v>4.25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1">
        <f t="shared" si="1"/>
        <v>350</v>
      </c>
      <c r="F29" s="203">
        <f>'WP7 Condensed Sch. Level Costs'!O26</f>
        <v>89.25</v>
      </c>
      <c r="G29" s="951">
        <f ca="1">ROUND('WP7 Condensed Sch. Level Costs'!T26,2)</f>
        <v>0.05</v>
      </c>
      <c r="H29" s="951">
        <f ca="1">ROUND('WP7 Condensed Sch. Level Costs'!Y26,2)</f>
        <v>4.82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1">
        <f t="shared" si="1"/>
        <v>350</v>
      </c>
      <c r="F30" s="203">
        <f>'WP7 Condensed Sch. Level Costs'!O27</f>
        <v>99.75</v>
      </c>
      <c r="G30" s="951">
        <f ca="1">ROUND('WP7 Condensed Sch. Level Costs'!T27,2)</f>
        <v>0.05</v>
      </c>
      <c r="H30" s="951">
        <f ca="1">ROUND('WP7 Condensed Sch. Level Costs'!Y27,2)</f>
        <v>5.39</v>
      </c>
    </row>
    <row r="31" spans="1:8">
      <c r="A31" s="161">
        <f t="shared" si="0"/>
        <v>23</v>
      </c>
      <c r="B31" s="949"/>
      <c r="C31" s="950"/>
      <c r="D31" s="367"/>
      <c r="E31" s="91"/>
      <c r="F31" s="203"/>
      <c r="G31" s="952"/>
      <c r="H31" s="952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1"/>
      <c r="F32" s="203"/>
      <c r="G32" s="952"/>
      <c r="H32" s="952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1">
        <f t="shared" si="1"/>
        <v>350</v>
      </c>
      <c r="F33" s="203">
        <f>'WP7 Condensed Sch. Level Costs'!O29</f>
        <v>17.5</v>
      </c>
      <c r="G33" s="951">
        <f ca="1">ROUND('WP7 Condensed Sch. Level Costs'!T29,2)</f>
        <v>0.05</v>
      </c>
      <c r="H33" s="951">
        <f ca="1">ROUND('WP7 Condensed Sch. Level Costs'!Y29,2)</f>
        <v>0.94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1">
        <f t="shared" si="1"/>
        <v>350</v>
      </c>
      <c r="F34" s="203">
        <f>'WP7 Condensed Sch. Level Costs'!O30</f>
        <v>24.5</v>
      </c>
      <c r="G34" s="951">
        <f ca="1">ROUND('WP7 Condensed Sch. Level Costs'!T30,2)</f>
        <v>0.05</v>
      </c>
      <c r="H34" s="951">
        <f ca="1">ROUND('WP7 Condensed Sch. Level Costs'!Y30,2)</f>
        <v>1.32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1">
        <f t="shared" si="1"/>
        <v>350</v>
      </c>
      <c r="F35" s="203">
        <f>'WP7 Condensed Sch. Level Costs'!O31</f>
        <v>35</v>
      </c>
      <c r="G35" s="951">
        <f ca="1">ROUND('WP7 Condensed Sch. Level Costs'!T31,2)</f>
        <v>0.05</v>
      </c>
      <c r="H35" s="951">
        <f ca="1">ROUND('WP7 Condensed Sch. Level Costs'!Y31,2)</f>
        <v>1.89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1">
        <f t="shared" si="1"/>
        <v>350</v>
      </c>
      <c r="F36" s="203">
        <f>'WP7 Condensed Sch. Level Costs'!O32</f>
        <v>52.5</v>
      </c>
      <c r="G36" s="951">
        <f ca="1">ROUND('WP7 Condensed Sch. Level Costs'!T32,2)</f>
        <v>0.05</v>
      </c>
      <c r="H36" s="951">
        <f ca="1">ROUND('WP7 Condensed Sch. Level Costs'!Y32,2)</f>
        <v>2.83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1">
        <f t="shared" si="1"/>
        <v>350</v>
      </c>
      <c r="F37" s="203">
        <f>'WP7 Condensed Sch. Level Costs'!O33</f>
        <v>70</v>
      </c>
      <c r="G37" s="951">
        <f ca="1">ROUND('WP7 Condensed Sch. Level Costs'!T33,2)</f>
        <v>0.05</v>
      </c>
      <c r="H37" s="951">
        <f ca="1">ROUND('WP7 Condensed Sch. Level Costs'!Y33,2)</f>
        <v>3.78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1">
        <f t="shared" si="1"/>
        <v>350</v>
      </c>
      <c r="F38" s="203">
        <f>'WP7 Condensed Sch. Level Costs'!O34</f>
        <v>87.5</v>
      </c>
      <c r="G38" s="951">
        <f ca="1">ROUND('WP7 Condensed Sch. Level Costs'!T34,2)</f>
        <v>0.05</v>
      </c>
      <c r="H38" s="951">
        <f ca="1">ROUND('WP7 Condensed Sch. Level Costs'!Y34,2)</f>
        <v>4.72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1">
        <f t="shared" si="1"/>
        <v>350</v>
      </c>
      <c r="F39" s="203">
        <f>'WP7 Condensed Sch. Level Costs'!O35</f>
        <v>108.5</v>
      </c>
      <c r="G39" s="951">
        <f ca="1">ROUND('WP7 Condensed Sch. Level Costs'!T35,2)</f>
        <v>0.05</v>
      </c>
      <c r="H39" s="951">
        <f ca="1">ROUND('WP7 Condensed Sch. Level Costs'!Y35,2)</f>
        <v>5.86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1">
        <f t="shared" si="1"/>
        <v>350</v>
      </c>
      <c r="F40" s="203">
        <f>'WP7 Condensed Sch. Level Costs'!O36</f>
        <v>140</v>
      </c>
      <c r="G40" s="951">
        <f ca="1">ROUND('WP7 Condensed Sch. Level Costs'!T36,2)</f>
        <v>0.05</v>
      </c>
      <c r="H40" s="951">
        <f ca="1">ROUND('WP7 Condensed Sch. Level Costs'!Y36,2)</f>
        <v>7.56</v>
      </c>
    </row>
    <row r="41" spans="1:8">
      <c r="A41" s="161">
        <f t="shared" si="0"/>
        <v>33</v>
      </c>
      <c r="B41" s="949"/>
      <c r="C41" s="950"/>
      <c r="D41" s="367"/>
      <c r="E41" s="91"/>
      <c r="F41" s="203"/>
      <c r="G41" s="952"/>
      <c r="H41" s="952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1">
        <f t="shared" si="1"/>
        <v>350</v>
      </c>
      <c r="F42" s="203">
        <f>'WP7 Condensed Sch. Level Costs'!O38</f>
        <v>24.5</v>
      </c>
      <c r="G42" s="951">
        <f ca="1">ROUND('WP7 Condensed Sch. Level Costs'!T38,2)</f>
        <v>0.05</v>
      </c>
      <c r="H42" s="951">
        <f ca="1">ROUND('WP7 Condensed Sch. Level Costs'!Y38,2)</f>
        <v>1.32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1">
        <f t="shared" si="1"/>
        <v>350</v>
      </c>
      <c r="F43" s="203">
        <f>'WP7 Condensed Sch. Level Costs'!O39</f>
        <v>35</v>
      </c>
      <c r="G43" s="951">
        <f ca="1">ROUND('WP7 Condensed Sch. Level Costs'!T39,2)</f>
        <v>0.05</v>
      </c>
      <c r="H43" s="951">
        <f ca="1">ROUND('WP7 Condensed Sch. Level Costs'!Y39,2)</f>
        <v>1.89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1">
        <f t="shared" si="1"/>
        <v>350</v>
      </c>
      <c r="F44" s="203">
        <f>'WP7 Condensed Sch. Level Costs'!O40</f>
        <v>52.5</v>
      </c>
      <c r="G44" s="951">
        <f ca="1">ROUND('WP7 Condensed Sch. Level Costs'!T40,2)</f>
        <v>0.05</v>
      </c>
      <c r="H44" s="951">
        <f ca="1">ROUND('WP7 Condensed Sch. Level Costs'!Y40,2)</f>
        <v>2.83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1">
        <f t="shared" si="1"/>
        <v>350</v>
      </c>
      <c r="F45" s="203">
        <f>'WP7 Condensed Sch. Level Costs'!O41</f>
        <v>61.25</v>
      </c>
      <c r="G45" s="951">
        <f ca="1">ROUND('WP7 Condensed Sch. Level Costs'!T41,2)</f>
        <v>0.05</v>
      </c>
      <c r="H45" s="951">
        <f ca="1">ROUND('WP7 Condensed Sch. Level Costs'!Y41,2)</f>
        <v>3.31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1">
        <f t="shared" si="1"/>
        <v>350</v>
      </c>
      <c r="F46" s="203">
        <f>'WP7 Condensed Sch. Level Costs'!O42</f>
        <v>87.5</v>
      </c>
      <c r="G46" s="951">
        <f ca="1">ROUND('WP7 Condensed Sch. Level Costs'!T42,2)</f>
        <v>0.05</v>
      </c>
      <c r="H46" s="951">
        <f ca="1">ROUND('WP7 Condensed Sch. Level Costs'!Y42,2)</f>
        <v>4.72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1">
        <f t="shared" si="1"/>
        <v>350</v>
      </c>
      <c r="F47" s="203">
        <f>'WP7 Condensed Sch. Level Costs'!O43</f>
        <v>140</v>
      </c>
      <c r="G47" s="951">
        <f ca="1">ROUND('WP7 Condensed Sch. Level Costs'!T43,2)</f>
        <v>0.05</v>
      </c>
      <c r="H47" s="951">
        <f ca="1">ROUND('WP7 Condensed Sch. Level Costs'!Y43,2)</f>
        <v>7.56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1">
        <f t="shared" si="1"/>
        <v>350</v>
      </c>
      <c r="F48" s="203">
        <f>'WP7 Condensed Sch. Level Costs'!O44</f>
        <v>350</v>
      </c>
      <c r="G48" s="951">
        <f ca="1">ROUND('WP7 Condensed Sch. Level Costs'!T44,2)</f>
        <v>0.05</v>
      </c>
      <c r="H48" s="951">
        <f ca="1">ROUND('WP7 Condensed Sch. Level Costs'!Y44,2)</f>
        <v>18.899999999999999</v>
      </c>
    </row>
    <row r="49" spans="1:8">
      <c r="A49" s="161">
        <f t="shared" si="0"/>
        <v>41</v>
      </c>
      <c r="B49" s="949"/>
      <c r="C49" s="950"/>
      <c r="D49" s="367"/>
      <c r="E49" s="91"/>
      <c r="F49" s="203"/>
      <c r="G49" s="952"/>
      <c r="H49" s="952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1"/>
      <c r="F50" s="203"/>
      <c r="G50" s="952"/>
      <c r="H50" s="952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1">
        <f t="shared" si="1"/>
        <v>350</v>
      </c>
      <c r="F51" s="203">
        <f>'WP7 Condensed Sch. Level Costs'!O46</f>
        <v>17.5</v>
      </c>
      <c r="G51" s="951">
        <f ca="1">ROUND('WP7 Condensed Sch. Level Costs'!T46,2)</f>
        <v>0.05</v>
      </c>
      <c r="H51" s="951">
        <f ca="1">ROUND('WP7 Condensed Sch. Level Costs'!Y46,2)</f>
        <v>0.94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1">
        <f t="shared" si="1"/>
        <v>350</v>
      </c>
      <c r="F52" s="203">
        <f>'WP7 Condensed Sch. Level Costs'!O47</f>
        <v>24.5</v>
      </c>
      <c r="G52" s="951">
        <f ca="1">ROUND('WP7 Condensed Sch. Level Costs'!T47,2)</f>
        <v>0.05</v>
      </c>
      <c r="H52" s="951">
        <f ca="1">ROUND('WP7 Condensed Sch. Level Costs'!Y47,2)</f>
        <v>1.32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1">
        <f t="shared" si="1"/>
        <v>350</v>
      </c>
      <c r="F53" s="203">
        <f>'WP7 Condensed Sch. Level Costs'!O48</f>
        <v>35</v>
      </c>
      <c r="G53" s="951">
        <f ca="1">ROUND('WP7 Condensed Sch. Level Costs'!T48,2)</f>
        <v>0.05</v>
      </c>
      <c r="H53" s="951">
        <f ca="1">ROUND('WP7 Condensed Sch. Level Costs'!Y48,2)</f>
        <v>1.89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1">
        <f t="shared" si="1"/>
        <v>350</v>
      </c>
      <c r="F54" s="203">
        <f>'WP7 Condensed Sch. Level Costs'!O49</f>
        <v>52.5</v>
      </c>
      <c r="G54" s="951">
        <f ca="1">ROUND('WP7 Condensed Sch. Level Costs'!T49,2)</f>
        <v>0.05</v>
      </c>
      <c r="H54" s="951">
        <f ca="1">ROUND('WP7 Condensed Sch. Level Costs'!Y49,2)</f>
        <v>2.83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1">
        <f t="shared" si="1"/>
        <v>350</v>
      </c>
      <c r="F55" s="203">
        <f>'WP7 Condensed Sch. Level Costs'!O50</f>
        <v>70</v>
      </c>
      <c r="G55" s="951">
        <f ca="1">ROUND('WP7 Condensed Sch. Level Costs'!T50,2)</f>
        <v>0.05</v>
      </c>
      <c r="H55" s="951">
        <f ca="1">ROUND('WP7 Condensed Sch. Level Costs'!Y50,2)</f>
        <v>3.7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1">
        <f t="shared" si="1"/>
        <v>350</v>
      </c>
      <c r="F56" s="203">
        <f>'WP7 Condensed Sch. Level Costs'!O51</f>
        <v>87.5</v>
      </c>
      <c r="G56" s="951">
        <f ca="1">ROUND('WP7 Condensed Sch. Level Costs'!T51,2)</f>
        <v>0.05</v>
      </c>
      <c r="H56" s="951">
        <f ca="1">ROUND('WP7 Condensed Sch. Level Costs'!Y51,2)</f>
        <v>4.72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1">
        <f t="shared" si="1"/>
        <v>350</v>
      </c>
      <c r="F57" s="203">
        <f>'WP7 Condensed Sch. Level Costs'!O52</f>
        <v>108.5</v>
      </c>
      <c r="G57" s="951">
        <f ca="1">ROUND('WP7 Condensed Sch. Level Costs'!T52,2)</f>
        <v>0.05</v>
      </c>
      <c r="H57" s="951">
        <f ca="1">ROUND('WP7 Condensed Sch. Level Costs'!Y52,2)</f>
        <v>5.86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1">
        <f t="shared" si="1"/>
        <v>350</v>
      </c>
      <c r="F58" s="203">
        <f>'WP7 Condensed Sch. Level Costs'!O53</f>
        <v>140</v>
      </c>
      <c r="G58" s="951">
        <f ca="1">ROUND('WP7 Condensed Sch. Level Costs'!T53,2)</f>
        <v>0.05</v>
      </c>
      <c r="H58" s="951">
        <f ca="1">ROUND('WP7 Condensed Sch. Level Costs'!Y53,2)</f>
        <v>7.56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1">
        <f t="shared" si="1"/>
        <v>350</v>
      </c>
      <c r="F59" s="203">
        <f>'WP7 Condensed Sch. Level Costs'!O54</f>
        <v>350</v>
      </c>
      <c r="G59" s="951">
        <f ca="1">ROUND('WP7 Condensed Sch. Level Costs'!T54,2)</f>
        <v>0.05</v>
      </c>
      <c r="H59" s="951">
        <f ca="1">ROUND('WP7 Condensed Sch. Level Costs'!Y54,2)</f>
        <v>18.899999999999999</v>
      </c>
    </row>
    <row r="60" spans="1:8">
      <c r="A60" s="161">
        <f t="shared" si="0"/>
        <v>52</v>
      </c>
      <c r="B60" s="949"/>
      <c r="C60" s="950"/>
      <c r="D60" s="367"/>
      <c r="E60" s="91"/>
      <c r="F60" s="203"/>
      <c r="G60" s="952"/>
      <c r="H60" s="952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1">
        <f t="shared" si="1"/>
        <v>350</v>
      </c>
      <c r="F61" s="203">
        <f>'WP7 Condensed Sch. Level Costs'!O56</f>
        <v>24.5</v>
      </c>
      <c r="G61" s="951">
        <f ca="1">ROUND('WP7 Condensed Sch. Level Costs'!T56,2)</f>
        <v>0.05</v>
      </c>
      <c r="H61" s="951">
        <f ca="1">ROUND('WP7 Condensed Sch. Level Costs'!Y56,2)</f>
        <v>1.32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1">
        <f t="shared" si="1"/>
        <v>350</v>
      </c>
      <c r="F62" s="203">
        <f>'WP7 Condensed Sch. Level Costs'!O57</f>
        <v>35</v>
      </c>
      <c r="G62" s="951">
        <f ca="1">ROUND('WP7 Condensed Sch. Level Costs'!T57,2)</f>
        <v>0.05</v>
      </c>
      <c r="H62" s="951">
        <f ca="1">ROUND('WP7 Condensed Sch. Level Costs'!Y57,2)</f>
        <v>1.89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1">
        <f t="shared" si="1"/>
        <v>350</v>
      </c>
      <c r="F63" s="203">
        <f>'WP7 Condensed Sch. Level Costs'!O58</f>
        <v>52.5</v>
      </c>
      <c r="G63" s="951">
        <f ca="1">ROUND('WP7 Condensed Sch. Level Costs'!T58,2)</f>
        <v>0.05</v>
      </c>
      <c r="H63" s="951">
        <f ca="1">ROUND('WP7 Condensed Sch. Level Costs'!Y58,2)</f>
        <v>2.83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1">
        <f t="shared" si="1"/>
        <v>350</v>
      </c>
      <c r="F64" s="203">
        <f>'WP7 Condensed Sch. Level Costs'!O59</f>
        <v>87.5</v>
      </c>
      <c r="G64" s="951">
        <f ca="1">ROUND('WP7 Condensed Sch. Level Costs'!T59,2)</f>
        <v>0.05</v>
      </c>
      <c r="H64" s="951">
        <f ca="1">ROUND('WP7 Condensed Sch. Level Costs'!Y59,2)</f>
        <v>4.72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1">
        <f t="shared" si="1"/>
        <v>350</v>
      </c>
      <c r="F65" s="203">
        <f>'WP7 Condensed Sch. Level Costs'!O60</f>
        <v>140</v>
      </c>
      <c r="G65" s="951">
        <f ca="1">ROUND('WP7 Condensed Sch. Level Costs'!T60,2)</f>
        <v>0.05</v>
      </c>
      <c r="H65" s="951">
        <f ca="1">ROUND('WP7 Condensed Sch. Level Costs'!Y60,2)</f>
        <v>7.56</v>
      </c>
    </row>
    <row r="66" spans="1:8">
      <c r="A66" s="161">
        <f t="shared" si="0"/>
        <v>58</v>
      </c>
      <c r="B66" s="949"/>
      <c r="C66" s="950"/>
      <c r="D66" s="367"/>
      <c r="E66" s="91"/>
      <c r="F66" s="203"/>
      <c r="G66" s="952"/>
      <c r="H66" s="952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1">
        <f t="shared" si="1"/>
        <v>350</v>
      </c>
      <c r="F67" s="203">
        <f>'WP7 Condensed Sch. Level Costs'!O62</f>
        <v>15.75</v>
      </c>
      <c r="G67" s="951">
        <f ca="1">ROUND('WP7 Condensed Sch. Level Costs'!T62,2)</f>
        <v>0.05</v>
      </c>
      <c r="H67" s="951">
        <f ca="1">ROUND('WP7 Condensed Sch. Level Costs'!Y62,2)</f>
        <v>0.85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1">
        <f t="shared" si="1"/>
        <v>350</v>
      </c>
      <c r="F68" s="203">
        <f>'WP7 Condensed Sch. Level Costs'!O63</f>
        <v>26.25</v>
      </c>
      <c r="G68" s="951">
        <f ca="1">ROUND('WP7 Condensed Sch. Level Costs'!T63,2)</f>
        <v>0.05</v>
      </c>
      <c r="H68" s="951">
        <f ca="1">ROUND('WP7 Condensed Sch. Level Costs'!Y63,2)</f>
        <v>1.42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1">
        <f t="shared" si="1"/>
        <v>350</v>
      </c>
      <c r="F69" s="203">
        <f>'WP7 Condensed Sch. Level Costs'!O64</f>
        <v>36.75</v>
      </c>
      <c r="G69" s="951">
        <f ca="1">ROUND('WP7 Condensed Sch. Level Costs'!T64,2)</f>
        <v>0.05</v>
      </c>
      <c r="H69" s="951">
        <f ca="1">ROUND('WP7 Condensed Sch. Level Costs'!Y64,2)</f>
        <v>1.9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1">
        <f t="shared" si="1"/>
        <v>350</v>
      </c>
      <c r="F70" s="203">
        <f>'WP7 Condensed Sch. Level Costs'!O65</f>
        <v>47.25</v>
      </c>
      <c r="G70" s="951">
        <f ca="1">ROUND('WP7 Condensed Sch. Level Costs'!T65,2)</f>
        <v>0.05</v>
      </c>
      <c r="H70" s="951">
        <f ca="1">ROUND('WP7 Condensed Sch. Level Costs'!Y65,2)</f>
        <v>2.5499999999999998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1">
        <f t="shared" si="1"/>
        <v>350</v>
      </c>
      <c r="F71" s="203">
        <f>'WP7 Condensed Sch. Level Costs'!O66</f>
        <v>57.75</v>
      </c>
      <c r="G71" s="951">
        <f ca="1">ROUND('WP7 Condensed Sch. Level Costs'!T66,2)</f>
        <v>0.05</v>
      </c>
      <c r="H71" s="951">
        <f ca="1">ROUND('WP7 Condensed Sch. Level Costs'!Y66,2)</f>
        <v>3.12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1">
        <f t="shared" si="1"/>
        <v>350</v>
      </c>
      <c r="F72" s="203">
        <f>'WP7 Condensed Sch. Level Costs'!O67</f>
        <v>68.25</v>
      </c>
      <c r="G72" s="951">
        <f ca="1">ROUND('WP7 Condensed Sch. Level Costs'!T67,2)</f>
        <v>0.05</v>
      </c>
      <c r="H72" s="951">
        <f ca="1">ROUND('WP7 Condensed Sch. Level Costs'!Y67,2)</f>
        <v>3.69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1">
        <f t="shared" si="1"/>
        <v>350</v>
      </c>
      <c r="F73" s="203">
        <f>'WP7 Condensed Sch. Level Costs'!O68</f>
        <v>78.75</v>
      </c>
      <c r="G73" s="951">
        <f ca="1">ROUND('WP7 Condensed Sch. Level Costs'!T68,2)</f>
        <v>0.05</v>
      </c>
      <c r="H73" s="951">
        <f ca="1">ROUND('WP7 Condensed Sch. Level Costs'!Y68,2)</f>
        <v>4.25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1">
        <f t="shared" si="1"/>
        <v>350</v>
      </c>
      <c r="F74" s="203">
        <f>'WP7 Condensed Sch. Level Costs'!O69</f>
        <v>89.25</v>
      </c>
      <c r="G74" s="951">
        <f ca="1">ROUND('WP7 Condensed Sch. Level Costs'!T69,2)</f>
        <v>0.05</v>
      </c>
      <c r="H74" s="951">
        <f ca="1">ROUND('WP7 Condensed Sch. Level Costs'!Y69,2)</f>
        <v>4.82</v>
      </c>
    </row>
    <row r="75" spans="1:8">
      <c r="A75" s="161">
        <f t="shared" ref="A75:A138" si="2">A74+1</f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1">
        <f t="shared" si="1"/>
        <v>350</v>
      </c>
      <c r="F75" s="203">
        <f>'WP7 Condensed Sch. Level Costs'!O70</f>
        <v>99.75</v>
      </c>
      <c r="G75" s="951">
        <f ca="1">ROUND('WP7 Condensed Sch. Level Costs'!T70,2)</f>
        <v>0.05</v>
      </c>
      <c r="H75" s="951">
        <f ca="1">ROUND('WP7 Condensed Sch. Level Costs'!Y70,2)</f>
        <v>5.39</v>
      </c>
    </row>
    <row r="76" spans="1:8">
      <c r="A76" s="161">
        <f t="shared" si="2"/>
        <v>68</v>
      </c>
      <c r="B76" s="949"/>
      <c r="C76" s="950"/>
      <c r="D76" s="367"/>
      <c r="E76" s="91"/>
      <c r="F76" s="203"/>
      <c r="G76" s="952"/>
      <c r="H76" s="952"/>
    </row>
    <row r="77" spans="1:8">
      <c r="A77" s="161">
        <f t="shared" si="2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1">
        <f t="shared" si="1"/>
        <v>350</v>
      </c>
      <c r="F77" s="203">
        <f>'WP7 Condensed Sch. Level Costs'!O72</f>
        <v>17.5</v>
      </c>
      <c r="G77" s="951">
        <f ca="1">ROUND('WP7 Condensed Sch. Level Costs'!T72,2)</f>
        <v>0.05</v>
      </c>
      <c r="H77" s="951">
        <f ca="1">ROUND('WP7 Condensed Sch. Level Costs'!Y72,2)</f>
        <v>0.94</v>
      </c>
    </row>
    <row r="78" spans="1:8">
      <c r="A78" s="161">
        <f t="shared" si="2"/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1">
        <f t="shared" ref="E78:E143" si="3">4200/12</f>
        <v>350</v>
      </c>
      <c r="F78" s="203">
        <f>'WP7 Condensed Sch. Level Costs'!O73</f>
        <v>24.5</v>
      </c>
      <c r="G78" s="951">
        <f ca="1">ROUND('WP7 Condensed Sch. Level Costs'!T73,2)</f>
        <v>0.05</v>
      </c>
      <c r="H78" s="951">
        <f ca="1">ROUND('WP7 Condensed Sch. Level Costs'!Y73,2)</f>
        <v>1.32</v>
      </c>
    </row>
    <row r="79" spans="1:8">
      <c r="A79" s="161">
        <f t="shared" si="2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1">
        <f t="shared" si="3"/>
        <v>350</v>
      </c>
      <c r="F79" s="203">
        <f>'WP7 Condensed Sch. Level Costs'!O74</f>
        <v>35</v>
      </c>
      <c r="G79" s="951">
        <f ca="1">ROUND('WP7 Condensed Sch. Level Costs'!T74,2)</f>
        <v>0.05</v>
      </c>
      <c r="H79" s="951">
        <f ca="1">ROUND('WP7 Condensed Sch. Level Costs'!Y74,2)</f>
        <v>1.89</v>
      </c>
    </row>
    <row r="80" spans="1:8">
      <c r="A80" s="161">
        <f t="shared" si="2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1">
        <f t="shared" si="3"/>
        <v>350</v>
      </c>
      <c r="F80" s="203">
        <f>'WP7 Condensed Sch. Level Costs'!O75</f>
        <v>52.5</v>
      </c>
      <c r="G80" s="951">
        <f ca="1">ROUND('WP7 Condensed Sch. Level Costs'!T75,2)</f>
        <v>0.05</v>
      </c>
      <c r="H80" s="951">
        <f ca="1">ROUND('WP7 Condensed Sch. Level Costs'!Y75,2)</f>
        <v>2.83</v>
      </c>
    </row>
    <row r="81" spans="1:8">
      <c r="A81" s="161">
        <f t="shared" si="2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1">
        <f t="shared" si="3"/>
        <v>350</v>
      </c>
      <c r="F81" s="203">
        <f>'WP7 Condensed Sch. Level Costs'!O76</f>
        <v>70</v>
      </c>
      <c r="G81" s="951">
        <f ca="1">ROUND('WP7 Condensed Sch. Level Costs'!T76,2)</f>
        <v>0.05</v>
      </c>
      <c r="H81" s="951">
        <f ca="1">ROUND('WP7 Condensed Sch. Level Costs'!Y76,2)</f>
        <v>3.78</v>
      </c>
    </row>
    <row r="82" spans="1:8">
      <c r="A82" s="161">
        <f t="shared" si="2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1">
        <f t="shared" si="3"/>
        <v>350</v>
      </c>
      <c r="F82" s="203">
        <f>'WP7 Condensed Sch. Level Costs'!O77</f>
        <v>87.5</v>
      </c>
      <c r="G82" s="951">
        <f ca="1">ROUND('WP7 Condensed Sch. Level Costs'!T77,2)</f>
        <v>0.05</v>
      </c>
      <c r="H82" s="951">
        <f ca="1">ROUND('WP7 Condensed Sch. Level Costs'!Y77,2)</f>
        <v>4.72</v>
      </c>
    </row>
    <row r="83" spans="1:8">
      <c r="A83" s="161">
        <f t="shared" si="2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1">
        <f t="shared" si="3"/>
        <v>350</v>
      </c>
      <c r="F83" s="203">
        <f>'WP7 Condensed Sch. Level Costs'!O78</f>
        <v>108.5</v>
      </c>
      <c r="G83" s="951">
        <f ca="1">ROUND('WP7 Condensed Sch. Level Costs'!T78,2)</f>
        <v>0.05</v>
      </c>
      <c r="H83" s="951">
        <f ca="1">ROUND('WP7 Condensed Sch. Level Costs'!Y78,2)</f>
        <v>5.86</v>
      </c>
    </row>
    <row r="84" spans="1:8">
      <c r="A84" s="161">
        <f t="shared" si="2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1">
        <f t="shared" si="3"/>
        <v>350</v>
      </c>
      <c r="F84" s="203">
        <f>'WP7 Condensed Sch. Level Costs'!O79</f>
        <v>140</v>
      </c>
      <c r="G84" s="951">
        <f ca="1">ROUND('WP7 Condensed Sch. Level Costs'!T79,2)</f>
        <v>0.05</v>
      </c>
      <c r="H84" s="951">
        <f ca="1">ROUND('WP7 Condensed Sch. Level Costs'!Y79,2)</f>
        <v>7.56</v>
      </c>
    </row>
    <row r="85" spans="1:8">
      <c r="A85" s="161">
        <f t="shared" si="2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1">
        <f t="shared" si="3"/>
        <v>350</v>
      </c>
      <c r="F85" s="203">
        <f>'WP7 Condensed Sch. Level Costs'!O80</f>
        <v>350</v>
      </c>
      <c r="G85" s="951">
        <f ca="1">ROUND('WP7 Condensed Sch. Level Costs'!T80,2)</f>
        <v>0.05</v>
      </c>
      <c r="H85" s="951">
        <f ca="1">ROUND('WP7 Condensed Sch. Level Costs'!Y80,2)</f>
        <v>18.899999999999999</v>
      </c>
    </row>
    <row r="86" spans="1:8">
      <c r="A86" s="161">
        <f t="shared" si="2"/>
        <v>78</v>
      </c>
      <c r="B86" s="949"/>
      <c r="C86" s="950"/>
      <c r="D86" s="367"/>
      <c r="E86" s="91"/>
      <c r="F86" s="203"/>
      <c r="G86" s="952"/>
      <c r="H86" s="952"/>
    </row>
    <row r="87" spans="1:8">
      <c r="A87" s="161">
        <f t="shared" si="2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1">
        <f t="shared" si="3"/>
        <v>350</v>
      </c>
      <c r="F87" s="203">
        <f>'WP7 Condensed Sch. Level Costs'!O82</f>
        <v>24.5</v>
      </c>
      <c r="G87" s="951">
        <f ca="1">ROUND('WP7 Condensed Sch. Level Costs'!T82,2)</f>
        <v>0.05</v>
      </c>
      <c r="H87" s="951">
        <f ca="1">ROUND('WP7 Condensed Sch. Level Costs'!Y82,2)</f>
        <v>1.32</v>
      </c>
    </row>
    <row r="88" spans="1:8">
      <c r="A88" s="161">
        <f t="shared" si="2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1">
        <f t="shared" si="3"/>
        <v>350</v>
      </c>
      <c r="F88" s="203">
        <f>'WP7 Condensed Sch. Level Costs'!O83</f>
        <v>35</v>
      </c>
      <c r="G88" s="951">
        <f ca="1">ROUND('WP7 Condensed Sch. Level Costs'!T83,2)</f>
        <v>0.05</v>
      </c>
      <c r="H88" s="951">
        <f ca="1">ROUND('WP7 Condensed Sch. Level Costs'!Y83,2)</f>
        <v>1.89</v>
      </c>
    </row>
    <row r="89" spans="1:8">
      <c r="A89" s="161">
        <f t="shared" si="2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1">
        <f t="shared" si="3"/>
        <v>350</v>
      </c>
      <c r="F89" s="203">
        <f>'WP7 Condensed Sch. Level Costs'!O84</f>
        <v>52.5</v>
      </c>
      <c r="G89" s="951">
        <f ca="1">ROUND('WP7 Condensed Sch. Level Costs'!T84,2)</f>
        <v>0.05</v>
      </c>
      <c r="H89" s="951">
        <f ca="1">ROUND('WP7 Condensed Sch. Level Costs'!Y84,2)</f>
        <v>2.83</v>
      </c>
    </row>
    <row r="90" spans="1:8">
      <c r="A90" s="161">
        <f t="shared" si="2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1">
        <f t="shared" si="3"/>
        <v>350</v>
      </c>
      <c r="F90" s="203">
        <f>'WP7 Condensed Sch. Level Costs'!O85</f>
        <v>61.25</v>
      </c>
      <c r="G90" s="951">
        <f ca="1">ROUND('WP7 Condensed Sch. Level Costs'!T85,2)</f>
        <v>0.05</v>
      </c>
      <c r="H90" s="951">
        <f ca="1">ROUND('WP7 Condensed Sch. Level Costs'!Y85,2)</f>
        <v>3.31</v>
      </c>
    </row>
    <row r="91" spans="1:8">
      <c r="A91" s="161">
        <f t="shared" si="2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1">
        <f t="shared" si="3"/>
        <v>350</v>
      </c>
      <c r="F91" s="203">
        <f>'WP7 Condensed Sch. Level Costs'!O86</f>
        <v>87.5</v>
      </c>
      <c r="G91" s="951">
        <f ca="1">ROUND('WP7 Condensed Sch. Level Costs'!T86,2)</f>
        <v>0.05</v>
      </c>
      <c r="H91" s="951">
        <f ca="1">ROUND('WP7 Condensed Sch. Level Costs'!Y86,2)</f>
        <v>4.72</v>
      </c>
    </row>
    <row r="92" spans="1:8">
      <c r="A92" s="161">
        <f t="shared" si="2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1">
        <f t="shared" si="3"/>
        <v>350</v>
      </c>
      <c r="F92" s="203">
        <f>'WP7 Condensed Sch. Level Costs'!O87</f>
        <v>140</v>
      </c>
      <c r="G92" s="951">
        <f ca="1">ROUND('WP7 Condensed Sch. Level Costs'!T87,2)</f>
        <v>0.05</v>
      </c>
      <c r="H92" s="951">
        <f ca="1">ROUND('WP7 Condensed Sch. Level Costs'!Y87,2)</f>
        <v>7.56</v>
      </c>
    </row>
    <row r="93" spans="1:8">
      <c r="A93" s="161">
        <f t="shared" si="2"/>
        <v>85</v>
      </c>
      <c r="B93" s="949"/>
      <c r="C93" s="950"/>
      <c r="D93" s="367"/>
      <c r="E93" s="91"/>
      <c r="F93" s="203"/>
      <c r="G93" s="952"/>
      <c r="H93" s="952"/>
    </row>
    <row r="94" spans="1:8">
      <c r="A94" s="161">
        <f t="shared" si="2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1">
        <f t="shared" si="3"/>
        <v>350</v>
      </c>
      <c r="F94" s="203">
        <f>'WP7 Condensed Sch. Level Costs'!O89</f>
        <v>15.75</v>
      </c>
      <c r="G94" s="951">
        <f ca="1">ROUND('WP7 Condensed Sch. Level Costs'!T89,2)</f>
        <v>0.05</v>
      </c>
      <c r="H94" s="951">
        <f ca="1">ROUND('WP7 Condensed Sch. Level Costs'!Y89,2)</f>
        <v>0.85</v>
      </c>
    </row>
    <row r="95" spans="1:8">
      <c r="A95" s="161">
        <f t="shared" si="2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1">
        <f t="shared" si="3"/>
        <v>350</v>
      </c>
      <c r="F95" s="203">
        <f>'WP7 Condensed Sch. Level Costs'!O90</f>
        <v>26.25</v>
      </c>
      <c r="G95" s="951">
        <f ca="1">ROUND('WP7 Condensed Sch. Level Costs'!T90,2)</f>
        <v>0.05</v>
      </c>
      <c r="H95" s="951">
        <f ca="1">ROUND('WP7 Condensed Sch. Level Costs'!Y90,2)</f>
        <v>1.42</v>
      </c>
    </row>
    <row r="96" spans="1:8">
      <c r="A96" s="161">
        <f t="shared" si="2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1">
        <f t="shared" si="3"/>
        <v>350</v>
      </c>
      <c r="F96" s="203">
        <f>'WP7 Condensed Sch. Level Costs'!O91</f>
        <v>36.75</v>
      </c>
      <c r="G96" s="951">
        <f ca="1">ROUND('WP7 Condensed Sch. Level Costs'!T91,2)</f>
        <v>0.05</v>
      </c>
      <c r="H96" s="951">
        <f ca="1">ROUND('WP7 Condensed Sch. Level Costs'!Y91,2)</f>
        <v>1.98</v>
      </c>
    </row>
    <row r="97" spans="1:8">
      <c r="A97" s="161">
        <f t="shared" si="2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1">
        <f t="shared" si="3"/>
        <v>350</v>
      </c>
      <c r="F97" s="203">
        <f>'WP7 Condensed Sch. Level Costs'!O92</f>
        <v>47.25</v>
      </c>
      <c r="G97" s="951">
        <f ca="1">ROUND('WP7 Condensed Sch. Level Costs'!T92,2)</f>
        <v>0.05</v>
      </c>
      <c r="H97" s="951">
        <f ca="1">ROUND('WP7 Condensed Sch. Level Costs'!Y92,2)</f>
        <v>2.5499999999999998</v>
      </c>
    </row>
    <row r="98" spans="1:8">
      <c r="A98" s="161">
        <f t="shared" si="2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1">
        <f t="shared" si="3"/>
        <v>350</v>
      </c>
      <c r="F98" s="203">
        <f>'WP7 Condensed Sch. Level Costs'!O93</f>
        <v>57.75</v>
      </c>
      <c r="G98" s="951">
        <f ca="1">ROUND('WP7 Condensed Sch. Level Costs'!T93,2)</f>
        <v>0.05</v>
      </c>
      <c r="H98" s="951">
        <f ca="1">ROUND('WP7 Condensed Sch. Level Costs'!Y93,2)</f>
        <v>3.12</v>
      </c>
    </row>
    <row r="99" spans="1:8">
      <c r="A99" s="161">
        <f t="shared" si="2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1">
        <f t="shared" si="3"/>
        <v>350</v>
      </c>
      <c r="F99" s="203">
        <f>'WP7 Condensed Sch. Level Costs'!O94</f>
        <v>68.25</v>
      </c>
      <c r="G99" s="951">
        <f ca="1">ROUND('WP7 Condensed Sch. Level Costs'!T94,2)</f>
        <v>0.05</v>
      </c>
      <c r="H99" s="951">
        <f ca="1">ROUND('WP7 Condensed Sch. Level Costs'!Y94,2)</f>
        <v>3.69</v>
      </c>
    </row>
    <row r="100" spans="1:8">
      <c r="A100" s="161">
        <f t="shared" si="2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1">
        <f t="shared" si="3"/>
        <v>350</v>
      </c>
      <c r="F100" s="203">
        <f>'WP7 Condensed Sch. Level Costs'!O95</f>
        <v>78.75</v>
      </c>
      <c r="G100" s="951">
        <f ca="1">ROUND('WP7 Condensed Sch. Level Costs'!T95,2)</f>
        <v>0.05</v>
      </c>
      <c r="H100" s="951">
        <f ca="1">ROUND('WP7 Condensed Sch. Level Costs'!Y95,2)</f>
        <v>4.25</v>
      </c>
    </row>
    <row r="101" spans="1:8">
      <c r="A101" s="161">
        <f t="shared" si="2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1">
        <f t="shared" si="3"/>
        <v>350</v>
      </c>
      <c r="F101" s="203">
        <f>'WP7 Condensed Sch. Level Costs'!O96</f>
        <v>89.25</v>
      </c>
      <c r="G101" s="951">
        <f ca="1">ROUND('WP7 Condensed Sch. Level Costs'!T96,2)</f>
        <v>0.05</v>
      </c>
      <c r="H101" s="951">
        <f ca="1">ROUND('WP7 Condensed Sch. Level Costs'!Y96,2)</f>
        <v>4.82</v>
      </c>
    </row>
    <row r="102" spans="1:8">
      <c r="A102" s="161">
        <f t="shared" si="2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1">
        <f t="shared" si="3"/>
        <v>350</v>
      </c>
      <c r="F102" s="203">
        <f>'WP7 Condensed Sch. Level Costs'!O97</f>
        <v>99.75</v>
      </c>
      <c r="G102" s="951">
        <f ca="1">ROUND('WP7 Condensed Sch. Level Costs'!T97,2)</f>
        <v>0.05</v>
      </c>
      <c r="H102" s="951">
        <f ca="1">ROUND('WP7 Condensed Sch. Level Costs'!Y97,2)</f>
        <v>5.39</v>
      </c>
    </row>
    <row r="103" spans="1:8">
      <c r="A103" s="161">
        <f t="shared" si="2"/>
        <v>95</v>
      </c>
      <c r="B103" s="949"/>
      <c r="C103" s="950"/>
      <c r="D103" s="367"/>
      <c r="E103" s="91"/>
      <c r="F103" s="203"/>
      <c r="G103" s="952"/>
      <c r="H103" s="952"/>
    </row>
    <row r="104" spans="1:8">
      <c r="A104" s="161">
        <f t="shared" si="2"/>
        <v>96</v>
      </c>
      <c r="B104" s="949" t="str">
        <f>'WP7 Condensed Sch. Level Costs'!A98</f>
        <v>Sch 54E</v>
      </c>
      <c r="C104" s="950"/>
      <c r="D104" s="367"/>
      <c r="E104" s="91"/>
      <c r="F104" s="203"/>
      <c r="G104" s="952"/>
      <c r="H104" s="952"/>
    </row>
    <row r="105" spans="1:8">
      <c r="A105" s="161">
        <f t="shared" si="2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1">
        <f t="shared" si="3"/>
        <v>350</v>
      </c>
      <c r="F105" s="203">
        <f>'WP7 Condensed Sch. Level Costs'!O99</f>
        <v>17.5</v>
      </c>
      <c r="G105" s="951">
        <f ca="1">ROUND('WP7 Condensed Sch. Level Costs'!T99,2)</f>
        <v>0.05</v>
      </c>
      <c r="H105" s="951">
        <f ca="1">ROUND('WP7 Condensed Sch. Level Costs'!Y99,2)</f>
        <v>0.94</v>
      </c>
    </row>
    <row r="106" spans="1:8">
      <c r="A106" s="161">
        <f t="shared" si="2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1">
        <f t="shared" si="3"/>
        <v>350</v>
      </c>
      <c r="F106" s="203">
        <f>'WP7 Condensed Sch. Level Costs'!O100</f>
        <v>24.5</v>
      </c>
      <c r="G106" s="951">
        <f ca="1">ROUND('WP7 Condensed Sch. Level Costs'!T100,2)</f>
        <v>0.05</v>
      </c>
      <c r="H106" s="951">
        <f ca="1">ROUND('WP7 Condensed Sch. Level Costs'!Y100,2)</f>
        <v>1.32</v>
      </c>
    </row>
    <row r="107" spans="1:8">
      <c r="A107" s="161">
        <f t="shared" si="2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1">
        <f t="shared" si="3"/>
        <v>350</v>
      </c>
      <c r="F107" s="203">
        <f>'WP7 Condensed Sch. Level Costs'!O101</f>
        <v>35</v>
      </c>
      <c r="G107" s="951">
        <f ca="1">ROUND('WP7 Condensed Sch. Level Costs'!T101,2)</f>
        <v>0.05</v>
      </c>
      <c r="H107" s="951">
        <f ca="1">ROUND('WP7 Condensed Sch. Level Costs'!Y101,2)</f>
        <v>1.89</v>
      </c>
    </row>
    <row r="108" spans="1:8">
      <c r="A108" s="161">
        <f t="shared" si="2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1">
        <f t="shared" si="3"/>
        <v>350</v>
      </c>
      <c r="F108" s="203">
        <f>'WP7 Condensed Sch. Level Costs'!O102</f>
        <v>52.5</v>
      </c>
      <c r="G108" s="951">
        <f ca="1">ROUND('WP7 Condensed Sch. Level Costs'!T102,2)</f>
        <v>0.05</v>
      </c>
      <c r="H108" s="951">
        <f ca="1">ROUND('WP7 Condensed Sch. Level Costs'!Y102,2)</f>
        <v>2.83</v>
      </c>
    </row>
    <row r="109" spans="1:8">
      <c r="A109" s="161">
        <f t="shared" si="2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1">
        <f t="shared" si="3"/>
        <v>350</v>
      </c>
      <c r="F109" s="203">
        <f>'WP7 Condensed Sch. Level Costs'!O103</f>
        <v>70</v>
      </c>
      <c r="G109" s="951">
        <f ca="1">ROUND('WP7 Condensed Sch. Level Costs'!T103,2)</f>
        <v>0.05</v>
      </c>
      <c r="H109" s="951">
        <f ca="1">ROUND('WP7 Condensed Sch. Level Costs'!Y103,2)</f>
        <v>3.78</v>
      </c>
    </row>
    <row r="110" spans="1:8">
      <c r="A110" s="161">
        <f t="shared" si="2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1">
        <f t="shared" si="3"/>
        <v>350</v>
      </c>
      <c r="F110" s="203">
        <f>'WP7 Condensed Sch. Level Costs'!O104</f>
        <v>87.5</v>
      </c>
      <c r="G110" s="951">
        <f ca="1">ROUND('WP7 Condensed Sch. Level Costs'!T104,2)</f>
        <v>0.05</v>
      </c>
      <c r="H110" s="951">
        <f ca="1">ROUND('WP7 Condensed Sch. Level Costs'!Y104,2)</f>
        <v>4.72</v>
      </c>
    </row>
    <row r="111" spans="1:8">
      <c r="A111" s="161">
        <f t="shared" si="2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1">
        <f t="shared" si="3"/>
        <v>350</v>
      </c>
      <c r="F111" s="203">
        <f>'WP7 Condensed Sch. Level Costs'!O105</f>
        <v>108.5</v>
      </c>
      <c r="G111" s="951">
        <f ca="1">ROUND('WP7 Condensed Sch. Level Costs'!T105,2)</f>
        <v>0.05</v>
      </c>
      <c r="H111" s="951">
        <f ca="1">ROUND('WP7 Condensed Sch. Level Costs'!Y105,2)</f>
        <v>5.86</v>
      </c>
    </row>
    <row r="112" spans="1:8">
      <c r="A112" s="161">
        <f t="shared" si="2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1">
        <f t="shared" si="3"/>
        <v>350</v>
      </c>
      <c r="F112" s="203">
        <f>'WP7 Condensed Sch. Level Costs'!O106</f>
        <v>140</v>
      </c>
      <c r="G112" s="951">
        <f ca="1">ROUND('WP7 Condensed Sch. Level Costs'!T106,2)</f>
        <v>0.05</v>
      </c>
      <c r="H112" s="951">
        <f ca="1">ROUND('WP7 Condensed Sch. Level Costs'!Y106,2)</f>
        <v>7.56</v>
      </c>
    </row>
    <row r="113" spans="1:8">
      <c r="A113" s="161">
        <f t="shared" si="2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1">
        <f t="shared" si="3"/>
        <v>350</v>
      </c>
      <c r="F113" s="203">
        <f>'WP7 Condensed Sch. Level Costs'!O107</f>
        <v>350</v>
      </c>
      <c r="G113" s="951">
        <f ca="1">ROUND('WP7 Condensed Sch. Level Costs'!T107,2)</f>
        <v>0.05</v>
      </c>
      <c r="H113" s="951">
        <f ca="1">ROUND('WP7 Condensed Sch. Level Costs'!Y107,2)</f>
        <v>18.899999999999999</v>
      </c>
    </row>
    <row r="114" spans="1:8">
      <c r="A114" s="161">
        <f t="shared" si="2"/>
        <v>106</v>
      </c>
      <c r="B114" s="949"/>
      <c r="C114" s="950"/>
      <c r="D114" s="367"/>
      <c r="E114" s="91"/>
      <c r="F114" s="203"/>
      <c r="G114" s="952"/>
      <c r="H114" s="952"/>
    </row>
    <row r="115" spans="1:8">
      <c r="A115" s="161">
        <f t="shared" si="2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1">
        <f t="shared" si="3"/>
        <v>350</v>
      </c>
      <c r="F115" s="203">
        <f>'WP7 Condensed Sch. Level Costs'!O109</f>
        <v>15.75</v>
      </c>
      <c r="G115" s="951">
        <f ca="1">ROUND('WP7 Condensed Sch. Level Costs'!T109,2)</f>
        <v>0.05</v>
      </c>
      <c r="H115" s="951">
        <f ca="1">ROUND('WP7 Condensed Sch. Level Costs'!Y109,2)</f>
        <v>0.85</v>
      </c>
    </row>
    <row r="116" spans="1:8">
      <c r="A116" s="161">
        <f t="shared" si="2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1">
        <f t="shared" si="3"/>
        <v>350</v>
      </c>
      <c r="F116" s="203">
        <f>'WP7 Condensed Sch. Level Costs'!O110</f>
        <v>26.25</v>
      </c>
      <c r="G116" s="951">
        <f ca="1">ROUND('WP7 Condensed Sch. Level Costs'!T110,2)</f>
        <v>0.05</v>
      </c>
      <c r="H116" s="951">
        <f ca="1">ROUND('WP7 Condensed Sch. Level Costs'!Y110,2)</f>
        <v>1.42</v>
      </c>
    </row>
    <row r="117" spans="1:8">
      <c r="A117" s="161">
        <f t="shared" si="2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1">
        <f t="shared" si="3"/>
        <v>350</v>
      </c>
      <c r="F117" s="203">
        <f>'WP7 Condensed Sch. Level Costs'!O111</f>
        <v>36.75</v>
      </c>
      <c r="G117" s="951">
        <f ca="1">ROUND('WP7 Condensed Sch. Level Costs'!T111,2)</f>
        <v>0.05</v>
      </c>
      <c r="H117" s="951">
        <f ca="1">ROUND('WP7 Condensed Sch. Level Costs'!Y111,2)</f>
        <v>1.98</v>
      </c>
    </row>
    <row r="118" spans="1:8">
      <c r="A118" s="161">
        <f t="shared" si="2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1">
        <f t="shared" si="3"/>
        <v>350</v>
      </c>
      <c r="F118" s="203">
        <f>'WP7 Condensed Sch. Level Costs'!O112</f>
        <v>47.25</v>
      </c>
      <c r="G118" s="951">
        <f ca="1">ROUND('WP7 Condensed Sch. Level Costs'!T112,2)</f>
        <v>0.05</v>
      </c>
      <c r="H118" s="951">
        <f ca="1">ROUND('WP7 Condensed Sch. Level Costs'!Y112,2)</f>
        <v>2.5499999999999998</v>
      </c>
    </row>
    <row r="119" spans="1:8">
      <c r="A119" s="161">
        <f t="shared" si="2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1">
        <f t="shared" si="3"/>
        <v>350</v>
      </c>
      <c r="F119" s="203">
        <f>'WP7 Condensed Sch. Level Costs'!O113</f>
        <v>57.75</v>
      </c>
      <c r="G119" s="951">
        <f ca="1">ROUND('WP7 Condensed Sch. Level Costs'!T113,2)</f>
        <v>0.05</v>
      </c>
      <c r="H119" s="951">
        <f ca="1">ROUND('WP7 Condensed Sch. Level Costs'!Y113,2)</f>
        <v>3.12</v>
      </c>
    </row>
    <row r="120" spans="1:8">
      <c r="A120" s="161">
        <f t="shared" si="2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1">
        <f t="shared" si="3"/>
        <v>350</v>
      </c>
      <c r="F120" s="203">
        <f>'WP7 Condensed Sch. Level Costs'!O114</f>
        <v>68.25</v>
      </c>
      <c r="G120" s="951">
        <f ca="1">ROUND('WP7 Condensed Sch. Level Costs'!T114,2)</f>
        <v>0.05</v>
      </c>
      <c r="H120" s="951">
        <f ca="1">ROUND('WP7 Condensed Sch. Level Costs'!Y114,2)</f>
        <v>3.69</v>
      </c>
    </row>
    <row r="121" spans="1:8">
      <c r="A121" s="161">
        <f t="shared" si="2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1">
        <f t="shared" si="3"/>
        <v>350</v>
      </c>
      <c r="F121" s="203">
        <f>'WP7 Condensed Sch. Level Costs'!O115</f>
        <v>78.75</v>
      </c>
      <c r="G121" s="951">
        <f ca="1">ROUND('WP7 Condensed Sch. Level Costs'!T115,2)</f>
        <v>0.05</v>
      </c>
      <c r="H121" s="951">
        <f ca="1">ROUND('WP7 Condensed Sch. Level Costs'!Y115,2)</f>
        <v>4.25</v>
      </c>
    </row>
    <row r="122" spans="1:8">
      <c r="A122" s="161">
        <f t="shared" si="2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1">
        <f t="shared" si="3"/>
        <v>350</v>
      </c>
      <c r="F122" s="203">
        <f>'WP7 Condensed Sch. Level Costs'!O116</f>
        <v>89.25</v>
      </c>
      <c r="G122" s="951">
        <f ca="1">ROUND('WP7 Condensed Sch. Level Costs'!T116,2)</f>
        <v>0.05</v>
      </c>
      <c r="H122" s="951">
        <f ca="1">ROUND('WP7 Condensed Sch. Level Costs'!Y116,2)</f>
        <v>4.82</v>
      </c>
    </row>
    <row r="123" spans="1:8">
      <c r="A123" s="161">
        <f t="shared" si="2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1">
        <f t="shared" si="3"/>
        <v>350</v>
      </c>
      <c r="F123" s="203">
        <f>'WP7 Condensed Sch. Level Costs'!O117</f>
        <v>99.75</v>
      </c>
      <c r="G123" s="951">
        <f ca="1">ROUND('WP7 Condensed Sch. Level Costs'!T117,2)</f>
        <v>0.05</v>
      </c>
      <c r="H123" s="951">
        <f ca="1">ROUND('WP7 Condensed Sch. Level Costs'!Y117,2)</f>
        <v>5.39</v>
      </c>
    </row>
    <row r="124" spans="1:8">
      <c r="A124" s="161">
        <f t="shared" si="2"/>
        <v>116</v>
      </c>
      <c r="B124" s="949"/>
      <c r="C124" s="950"/>
      <c r="D124" s="367"/>
      <c r="E124" s="91"/>
      <c r="F124" s="203"/>
      <c r="G124" s="952"/>
      <c r="H124" s="952"/>
    </row>
    <row r="125" spans="1:8">
      <c r="A125" s="161">
        <f t="shared" si="2"/>
        <v>117</v>
      </c>
      <c r="B125" s="949" t="str">
        <f>'WP7 Condensed Sch. Level Costs'!A118</f>
        <v>Sch 55 &amp; 56</v>
      </c>
      <c r="C125" s="950"/>
      <c r="D125" s="367"/>
      <c r="E125" s="91"/>
      <c r="F125" s="203"/>
      <c r="G125" s="952"/>
      <c r="H125" s="952"/>
    </row>
    <row r="126" spans="1:8">
      <c r="A126" s="161">
        <f t="shared" si="2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1">
        <f t="shared" si="3"/>
        <v>350</v>
      </c>
      <c r="F126" s="203">
        <f>'WP7 Condensed Sch. Level Costs'!O119</f>
        <v>24.5</v>
      </c>
      <c r="G126" s="951">
        <f ca="1">ROUND('WP7 Condensed Sch. Level Costs'!T119,2)</f>
        <v>0.05</v>
      </c>
      <c r="H126" s="951">
        <f ca="1">ROUND('WP7 Condensed Sch. Level Costs'!Y119,2)</f>
        <v>1.32</v>
      </c>
    </row>
    <row r="127" spans="1:8">
      <c r="A127" s="161">
        <f t="shared" si="2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1">
        <f t="shared" si="3"/>
        <v>350</v>
      </c>
      <c r="F127" s="203">
        <f>'WP7 Condensed Sch. Level Costs'!O120</f>
        <v>35</v>
      </c>
      <c r="G127" s="951">
        <f ca="1">ROUND('WP7 Condensed Sch. Level Costs'!T120,2)</f>
        <v>0.05</v>
      </c>
      <c r="H127" s="951">
        <f ca="1">ROUND('WP7 Condensed Sch. Level Costs'!Y120,2)</f>
        <v>1.89</v>
      </c>
    </row>
    <row r="128" spans="1:8">
      <c r="A128" s="161">
        <f t="shared" si="2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1">
        <f t="shared" si="3"/>
        <v>350</v>
      </c>
      <c r="F128" s="203">
        <f>'WP7 Condensed Sch. Level Costs'!O121</f>
        <v>52.5</v>
      </c>
      <c r="G128" s="951">
        <f ca="1">ROUND('WP7 Condensed Sch. Level Costs'!T121,2)</f>
        <v>0.05</v>
      </c>
      <c r="H128" s="951">
        <f ca="1">ROUND('WP7 Condensed Sch. Level Costs'!Y121,2)</f>
        <v>2.83</v>
      </c>
    </row>
    <row r="129" spans="1:8">
      <c r="A129" s="161">
        <f t="shared" si="2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1">
        <f t="shared" si="3"/>
        <v>350</v>
      </c>
      <c r="F129" s="203">
        <f>'WP7 Condensed Sch. Level Costs'!O122</f>
        <v>70</v>
      </c>
      <c r="G129" s="951">
        <f ca="1">ROUND('WP7 Condensed Sch. Level Costs'!T122,2)</f>
        <v>0.05</v>
      </c>
      <c r="H129" s="951">
        <f ca="1">ROUND('WP7 Condensed Sch. Level Costs'!Y122,2)</f>
        <v>3.78</v>
      </c>
    </row>
    <row r="130" spans="1:8">
      <c r="A130" s="161">
        <f t="shared" si="2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1">
        <f t="shared" si="3"/>
        <v>350</v>
      </c>
      <c r="F130" s="203">
        <f>'WP7 Condensed Sch. Level Costs'!O123</f>
        <v>87.5</v>
      </c>
      <c r="G130" s="951">
        <f ca="1">ROUND('WP7 Condensed Sch. Level Costs'!T123,2)</f>
        <v>0.05</v>
      </c>
      <c r="H130" s="951">
        <f ca="1">ROUND('WP7 Condensed Sch. Level Costs'!Y123,2)</f>
        <v>4.72</v>
      </c>
    </row>
    <row r="131" spans="1:8">
      <c r="A131" s="161">
        <f t="shared" si="2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1">
        <f t="shared" si="3"/>
        <v>350</v>
      </c>
      <c r="F131" s="203">
        <f>'WP7 Condensed Sch. Level Costs'!O124</f>
        <v>140</v>
      </c>
      <c r="G131" s="951">
        <f ca="1">ROUND('WP7 Condensed Sch. Level Costs'!T124,2)</f>
        <v>0.05</v>
      </c>
      <c r="H131" s="951">
        <f ca="1">ROUND('WP7 Condensed Sch. Level Costs'!Y124,2)</f>
        <v>7.56</v>
      </c>
    </row>
    <row r="132" spans="1:8">
      <c r="A132" s="161">
        <f t="shared" si="2"/>
        <v>124</v>
      </c>
      <c r="B132" s="949"/>
      <c r="C132" s="950"/>
      <c r="D132" s="367"/>
      <c r="E132" s="91"/>
      <c r="F132" s="203"/>
      <c r="G132" s="952"/>
      <c r="H132" s="952"/>
    </row>
    <row r="133" spans="1:8">
      <c r="A133" s="161">
        <f t="shared" si="2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1">
        <f t="shared" si="3"/>
        <v>350</v>
      </c>
      <c r="F133" s="203">
        <f>'WP7 Condensed Sch. Level Costs'!O126</f>
        <v>87.5</v>
      </c>
      <c r="G133" s="951">
        <f ca="1">ROUND('WP7 Condensed Sch. Level Costs'!T126,2)</f>
        <v>0.05</v>
      </c>
      <c r="H133" s="951">
        <f ca="1">ROUND('WP7 Condensed Sch. Level Costs'!Y126,2)</f>
        <v>4.72</v>
      </c>
    </row>
    <row r="134" spans="1:8">
      <c r="A134" s="161">
        <f t="shared" si="2"/>
        <v>126</v>
      </c>
      <c r="B134" s="949"/>
      <c r="C134" s="950"/>
      <c r="D134" s="367"/>
      <c r="E134" s="91"/>
      <c r="F134" s="203"/>
      <c r="G134" s="952"/>
      <c r="H134" s="952"/>
    </row>
    <row r="135" spans="1:8">
      <c r="A135" s="161">
        <f t="shared" si="2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1">
        <f t="shared" si="3"/>
        <v>350</v>
      </c>
      <c r="F135" s="203">
        <f>'WP7 Condensed Sch. Level Costs'!O128</f>
        <v>15.75</v>
      </c>
      <c r="G135" s="951">
        <f ca="1">ROUND('WP7 Condensed Sch. Level Costs'!T128,2)</f>
        <v>0.05</v>
      </c>
      <c r="H135" s="951">
        <f ca="1">ROUND('WP7 Condensed Sch. Level Costs'!Y128,2)</f>
        <v>0.85</v>
      </c>
    </row>
    <row r="136" spans="1:8">
      <c r="A136" s="161">
        <f t="shared" si="2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1">
        <f t="shared" si="3"/>
        <v>350</v>
      </c>
      <c r="F136" s="203">
        <f>'WP7 Condensed Sch. Level Costs'!O129</f>
        <v>26.25</v>
      </c>
      <c r="G136" s="951">
        <f ca="1">ROUND('WP7 Condensed Sch. Level Costs'!T129,2)</f>
        <v>0.05</v>
      </c>
      <c r="H136" s="951">
        <f ca="1">ROUND('WP7 Condensed Sch. Level Costs'!Y129,2)</f>
        <v>1.42</v>
      </c>
    </row>
    <row r="137" spans="1:8">
      <c r="A137" s="161">
        <f t="shared" si="2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1">
        <f t="shared" si="3"/>
        <v>350</v>
      </c>
      <c r="F137" s="203">
        <f>'WP7 Condensed Sch. Level Costs'!O130</f>
        <v>36.75</v>
      </c>
      <c r="G137" s="951">
        <f ca="1">ROUND('WP7 Condensed Sch. Level Costs'!T130,2)</f>
        <v>0.05</v>
      </c>
      <c r="H137" s="951">
        <f ca="1">ROUND('WP7 Condensed Sch. Level Costs'!Y130,2)</f>
        <v>1.98</v>
      </c>
    </row>
    <row r="138" spans="1:8">
      <c r="A138" s="161">
        <f t="shared" si="2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1">
        <f t="shared" si="3"/>
        <v>350</v>
      </c>
      <c r="F138" s="203">
        <f>'WP7 Condensed Sch. Level Costs'!O131</f>
        <v>47.25</v>
      </c>
      <c r="G138" s="951">
        <f ca="1">ROUND('WP7 Condensed Sch. Level Costs'!T131,2)</f>
        <v>0.05</v>
      </c>
      <c r="H138" s="951">
        <f ca="1">ROUND('WP7 Condensed Sch. Level Costs'!Y131,2)</f>
        <v>2.5499999999999998</v>
      </c>
    </row>
    <row r="139" spans="1:8">
      <c r="A139" s="161">
        <f t="shared" ref="A139:A190" si="4">A138+1</f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1">
        <f t="shared" si="3"/>
        <v>350</v>
      </c>
      <c r="F139" s="203">
        <f>'WP7 Condensed Sch. Level Costs'!O132</f>
        <v>57.75</v>
      </c>
      <c r="G139" s="951">
        <f ca="1">ROUND('WP7 Condensed Sch. Level Costs'!T132,2)</f>
        <v>0.05</v>
      </c>
      <c r="H139" s="951">
        <f ca="1">ROUND('WP7 Condensed Sch. Level Costs'!Y132,2)</f>
        <v>3.12</v>
      </c>
    </row>
    <row r="140" spans="1:8">
      <c r="A140" s="161">
        <f t="shared" si="4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1">
        <f t="shared" si="3"/>
        <v>350</v>
      </c>
      <c r="F140" s="203">
        <f>'WP7 Condensed Sch. Level Costs'!O133</f>
        <v>68.25</v>
      </c>
      <c r="G140" s="951">
        <f ca="1">ROUND('WP7 Condensed Sch. Level Costs'!T133,2)</f>
        <v>0.05</v>
      </c>
      <c r="H140" s="951">
        <f ca="1">ROUND('WP7 Condensed Sch. Level Costs'!Y133,2)</f>
        <v>3.69</v>
      </c>
    </row>
    <row r="141" spans="1:8">
      <c r="A141" s="161">
        <f t="shared" si="4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1">
        <f t="shared" si="3"/>
        <v>350</v>
      </c>
      <c r="F141" s="203">
        <f>'WP7 Condensed Sch. Level Costs'!O134</f>
        <v>78.75</v>
      </c>
      <c r="G141" s="951">
        <f ca="1">ROUND('WP7 Condensed Sch. Level Costs'!T134,2)</f>
        <v>0.05</v>
      </c>
      <c r="H141" s="951">
        <f ca="1">ROUND('WP7 Condensed Sch. Level Costs'!Y134,2)</f>
        <v>4.25</v>
      </c>
    </row>
    <row r="142" spans="1:8">
      <c r="A142" s="161">
        <f t="shared" si="4"/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1">
        <f t="shared" si="3"/>
        <v>350</v>
      </c>
      <c r="F142" s="203">
        <f>'WP7 Condensed Sch. Level Costs'!O135</f>
        <v>89.25</v>
      </c>
      <c r="G142" s="951">
        <f ca="1">ROUND('WP7 Condensed Sch. Level Costs'!T135,2)</f>
        <v>0.05</v>
      </c>
      <c r="H142" s="951">
        <f ca="1">ROUND('WP7 Condensed Sch. Level Costs'!Y135,2)</f>
        <v>4.82</v>
      </c>
    </row>
    <row r="143" spans="1:8">
      <c r="A143" s="161">
        <f t="shared" si="4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1">
        <f t="shared" si="3"/>
        <v>350</v>
      </c>
      <c r="F143" s="203">
        <f>'WP7 Condensed Sch. Level Costs'!O136</f>
        <v>99.75</v>
      </c>
      <c r="G143" s="951">
        <f ca="1">ROUND('WP7 Condensed Sch. Level Costs'!T136,2)</f>
        <v>0.05</v>
      </c>
      <c r="H143" s="951">
        <f ca="1">ROUND('WP7 Condensed Sch. Level Costs'!Y136,2)</f>
        <v>5.39</v>
      </c>
    </row>
    <row r="144" spans="1:8">
      <c r="A144" s="161">
        <f t="shared" si="4"/>
        <v>136</v>
      </c>
      <c r="B144" s="949"/>
      <c r="C144" s="950"/>
      <c r="D144" s="367"/>
      <c r="E144" s="91"/>
      <c r="F144" s="203"/>
      <c r="G144" s="952"/>
      <c r="H144" s="952"/>
    </row>
    <row r="145" spans="1:8">
      <c r="A145" s="161">
        <f t="shared" si="4"/>
        <v>137</v>
      </c>
      <c r="B145" s="949" t="str">
        <f>'WP7 Condensed Sch. Level Costs'!A137</f>
        <v>Sch 58 &amp; 59</v>
      </c>
      <c r="C145" s="950"/>
      <c r="D145" s="367"/>
      <c r="E145" s="91"/>
      <c r="F145" s="203"/>
      <c r="G145" s="952"/>
      <c r="H145" s="952"/>
    </row>
    <row r="146" spans="1:8">
      <c r="A146" s="161">
        <f t="shared" si="4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1">
        <f t="shared" ref="E146:E190" si="5">4200/12</f>
        <v>350</v>
      </c>
      <c r="F146" s="203">
        <f>'WP7 Condensed Sch. Level Costs'!O138</f>
        <v>24.5</v>
      </c>
      <c r="G146" s="951">
        <f ca="1">ROUND('WP7 Condensed Sch. Level Costs'!T138,2)</f>
        <v>0.05</v>
      </c>
      <c r="H146" s="951">
        <f ca="1">ROUND('WP7 Condensed Sch. Level Costs'!Y138,2)</f>
        <v>1.32</v>
      </c>
    </row>
    <row r="147" spans="1:8">
      <c r="A147" s="161">
        <f t="shared" si="4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1">
        <f t="shared" si="5"/>
        <v>350</v>
      </c>
      <c r="F147" s="203">
        <f>'WP7 Condensed Sch. Level Costs'!O139</f>
        <v>35</v>
      </c>
      <c r="G147" s="951">
        <f ca="1">ROUND('WP7 Condensed Sch. Level Costs'!T139,2)</f>
        <v>0.05</v>
      </c>
      <c r="H147" s="951">
        <f ca="1">ROUND('WP7 Condensed Sch. Level Costs'!Y139,2)</f>
        <v>1.89</v>
      </c>
    </row>
    <row r="148" spans="1:8">
      <c r="A148" s="161">
        <f t="shared" si="4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1">
        <f t="shared" si="5"/>
        <v>350</v>
      </c>
      <c r="F148" s="203">
        <f>'WP7 Condensed Sch. Level Costs'!O140</f>
        <v>52.5</v>
      </c>
      <c r="G148" s="951">
        <f ca="1">ROUND('WP7 Condensed Sch. Level Costs'!T140,2)</f>
        <v>0.05</v>
      </c>
      <c r="H148" s="951">
        <f ca="1">ROUND('WP7 Condensed Sch. Level Costs'!Y140,2)</f>
        <v>2.83</v>
      </c>
    </row>
    <row r="149" spans="1:8">
      <c r="A149" s="161">
        <f t="shared" si="4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1">
        <f t="shared" si="5"/>
        <v>350</v>
      </c>
      <c r="F149" s="203">
        <f>'WP7 Condensed Sch. Level Costs'!O141</f>
        <v>70</v>
      </c>
      <c r="G149" s="951">
        <f ca="1">ROUND('WP7 Condensed Sch. Level Costs'!T141,2)</f>
        <v>0.05</v>
      </c>
      <c r="H149" s="951">
        <f ca="1">ROUND('WP7 Condensed Sch. Level Costs'!Y141,2)</f>
        <v>3.78</v>
      </c>
    </row>
    <row r="150" spans="1:8">
      <c r="A150" s="161">
        <f t="shared" si="4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1">
        <f t="shared" si="5"/>
        <v>350</v>
      </c>
      <c r="F150" s="203">
        <f>'WP7 Condensed Sch. Level Costs'!O142</f>
        <v>87.5</v>
      </c>
      <c r="G150" s="951">
        <f ca="1">ROUND('WP7 Condensed Sch. Level Costs'!T142,2)</f>
        <v>0.05</v>
      </c>
      <c r="H150" s="951">
        <f ca="1">ROUND('WP7 Condensed Sch. Level Costs'!Y142,2)</f>
        <v>4.72</v>
      </c>
    </row>
    <row r="151" spans="1:8">
      <c r="A151" s="161">
        <f t="shared" si="4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1">
        <f t="shared" si="5"/>
        <v>350</v>
      </c>
      <c r="F151" s="203">
        <f>'WP7 Condensed Sch. Level Costs'!O143</f>
        <v>140</v>
      </c>
      <c r="G151" s="951">
        <f ca="1">ROUND('WP7 Condensed Sch. Level Costs'!T143,2)</f>
        <v>0.05</v>
      </c>
      <c r="H151" s="951">
        <f ca="1">ROUND('WP7 Condensed Sch. Level Costs'!Y143,2)</f>
        <v>7.56</v>
      </c>
    </row>
    <row r="152" spans="1:8">
      <c r="A152" s="161">
        <f t="shared" si="4"/>
        <v>144</v>
      </c>
      <c r="B152" s="949"/>
      <c r="C152" s="950"/>
      <c r="D152" s="367"/>
      <c r="E152" s="91"/>
      <c r="F152" s="203"/>
      <c r="G152" s="952"/>
      <c r="H152" s="952"/>
    </row>
    <row r="153" spans="1:8">
      <c r="A153" s="161">
        <f t="shared" si="4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1">
        <f t="shared" si="5"/>
        <v>350</v>
      </c>
      <c r="F153" s="203">
        <f>'WP7 Condensed Sch. Level Costs'!O145</f>
        <v>35</v>
      </c>
      <c r="G153" s="951">
        <f ca="1">ROUND('WP7 Condensed Sch. Level Costs'!T145,2)</f>
        <v>0.05</v>
      </c>
      <c r="H153" s="951">
        <f ca="1">ROUND('WP7 Condensed Sch. Level Costs'!Y145,2)</f>
        <v>1.89</v>
      </c>
    </row>
    <row r="154" spans="1:8">
      <c r="A154" s="161">
        <f t="shared" si="4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1">
        <f t="shared" si="5"/>
        <v>350</v>
      </c>
      <c r="F154" s="203">
        <f>'WP7 Condensed Sch. Level Costs'!O146</f>
        <v>52.5</v>
      </c>
      <c r="G154" s="951">
        <f ca="1">ROUND('WP7 Condensed Sch. Level Costs'!T146,2)</f>
        <v>0.05</v>
      </c>
      <c r="H154" s="951">
        <f ca="1">ROUND('WP7 Condensed Sch. Level Costs'!Y146,2)</f>
        <v>2.83</v>
      </c>
    </row>
    <row r="155" spans="1:8">
      <c r="A155" s="161">
        <f t="shared" si="4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1">
        <f t="shared" si="5"/>
        <v>350</v>
      </c>
      <c r="F155" s="203">
        <f>'WP7 Condensed Sch. Level Costs'!O147</f>
        <v>70</v>
      </c>
      <c r="G155" s="951">
        <f ca="1">ROUND('WP7 Condensed Sch. Level Costs'!T147,2)</f>
        <v>0.05</v>
      </c>
      <c r="H155" s="951">
        <f ca="1">ROUND('WP7 Condensed Sch. Level Costs'!Y147,2)</f>
        <v>3.78</v>
      </c>
    </row>
    <row r="156" spans="1:8">
      <c r="A156" s="161">
        <f t="shared" si="4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1">
        <f t="shared" si="5"/>
        <v>350</v>
      </c>
      <c r="F156" s="203">
        <f>'WP7 Condensed Sch. Level Costs'!O148</f>
        <v>87.5</v>
      </c>
      <c r="G156" s="951">
        <f ca="1">ROUND('WP7 Condensed Sch. Level Costs'!T148,2)</f>
        <v>0.05</v>
      </c>
      <c r="H156" s="951">
        <f ca="1">ROUND('WP7 Condensed Sch. Level Costs'!Y148,2)</f>
        <v>4.72</v>
      </c>
    </row>
    <row r="157" spans="1:8">
      <c r="A157" s="161">
        <f t="shared" si="4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1">
        <f t="shared" si="5"/>
        <v>350</v>
      </c>
      <c r="F157" s="203">
        <f>'WP7 Condensed Sch. Level Costs'!O149</f>
        <v>140</v>
      </c>
      <c r="G157" s="951">
        <f ca="1">ROUND('WP7 Condensed Sch. Level Costs'!T149,2)</f>
        <v>0.05</v>
      </c>
      <c r="H157" s="951">
        <f ca="1">ROUND('WP7 Condensed Sch. Level Costs'!Y149,2)</f>
        <v>7.56</v>
      </c>
    </row>
    <row r="158" spans="1:8">
      <c r="A158" s="161">
        <f t="shared" si="4"/>
        <v>150</v>
      </c>
      <c r="B158" s="949"/>
      <c r="C158" s="950"/>
      <c r="D158" s="367"/>
      <c r="E158" s="91"/>
      <c r="F158" s="203"/>
      <c r="G158" s="952"/>
      <c r="H158" s="952"/>
    </row>
    <row r="159" spans="1:8">
      <c r="A159" s="161">
        <f t="shared" si="4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1">
        <f t="shared" si="5"/>
        <v>350</v>
      </c>
      <c r="F159" s="203">
        <f>'WP7 Condensed Sch. Level Costs'!O151</f>
        <v>61.25</v>
      </c>
      <c r="G159" s="951">
        <f ca="1">ROUND('WP7 Condensed Sch. Level Costs'!T151,2)</f>
        <v>0.05</v>
      </c>
      <c r="H159" s="951">
        <f ca="1">ROUND('WP7 Condensed Sch. Level Costs'!Y151,2)</f>
        <v>3.31</v>
      </c>
    </row>
    <row r="160" spans="1:8">
      <c r="A160" s="161">
        <f t="shared" si="4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1">
        <f t="shared" si="5"/>
        <v>350</v>
      </c>
      <c r="F160" s="203">
        <f>'WP7 Condensed Sch. Level Costs'!O152</f>
        <v>87.5</v>
      </c>
      <c r="G160" s="951">
        <f ca="1">ROUND('WP7 Condensed Sch. Level Costs'!T152,2)</f>
        <v>0.05</v>
      </c>
      <c r="H160" s="951">
        <f ca="1">ROUND('WP7 Condensed Sch. Level Costs'!Y152,2)</f>
        <v>4.72</v>
      </c>
    </row>
    <row r="161" spans="1:9">
      <c r="A161" s="161">
        <f t="shared" si="4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1">
        <f t="shared" si="5"/>
        <v>350</v>
      </c>
      <c r="F161" s="203">
        <f>'WP7 Condensed Sch. Level Costs'!O153</f>
        <v>140</v>
      </c>
      <c r="G161" s="951">
        <f ca="1">ROUND('WP7 Condensed Sch. Level Costs'!T153,2)</f>
        <v>0.05</v>
      </c>
      <c r="H161" s="951">
        <f ca="1">ROUND('WP7 Condensed Sch. Level Costs'!Y153,2)</f>
        <v>7.56</v>
      </c>
    </row>
    <row r="162" spans="1:9">
      <c r="A162" s="161">
        <f t="shared" si="4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1">
        <f t="shared" si="5"/>
        <v>350</v>
      </c>
      <c r="F162" s="203">
        <f>'WP7 Condensed Sch. Level Costs'!O154</f>
        <v>350</v>
      </c>
      <c r="G162" s="951">
        <f ca="1">ROUND('WP7 Condensed Sch. Level Costs'!T154,2)</f>
        <v>0.05</v>
      </c>
      <c r="H162" s="951">
        <f ca="1">ROUND('WP7 Condensed Sch. Level Costs'!Y154,2)</f>
        <v>18.899999999999999</v>
      </c>
    </row>
    <row r="163" spans="1:9">
      <c r="A163" s="161">
        <f t="shared" si="4"/>
        <v>155</v>
      </c>
      <c r="B163" s="949"/>
      <c r="C163" s="950"/>
      <c r="D163" s="367"/>
      <c r="E163" s="91"/>
      <c r="F163" s="203"/>
      <c r="G163" s="952"/>
      <c r="H163" s="952"/>
    </row>
    <row r="164" spans="1:9">
      <c r="A164" s="161">
        <f t="shared" si="4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1">
        <f t="shared" si="5"/>
        <v>350</v>
      </c>
      <c r="F164" s="203">
        <f>'WP7 Condensed Sch. Level Costs'!O156</f>
        <v>87.5</v>
      </c>
      <c r="G164" s="951">
        <f ca="1">ROUND('WP7 Condensed Sch. Level Costs'!T156,2)</f>
        <v>0.05</v>
      </c>
      <c r="H164" s="951">
        <f ca="1">ROUND('WP7 Condensed Sch. Level Costs'!Y156,2)</f>
        <v>4.72</v>
      </c>
    </row>
    <row r="165" spans="1:9">
      <c r="A165" s="161">
        <f t="shared" si="4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1">
        <f t="shared" si="5"/>
        <v>350</v>
      </c>
      <c r="F165" s="203">
        <f>'WP7 Condensed Sch. Level Costs'!O157</f>
        <v>140</v>
      </c>
      <c r="G165" s="951">
        <f ca="1">ROUND('WP7 Condensed Sch. Level Costs'!T157,2)</f>
        <v>0.05</v>
      </c>
      <c r="H165" s="951">
        <f ca="1">ROUND('WP7 Condensed Sch. Level Costs'!Y157,2)</f>
        <v>7.56</v>
      </c>
    </row>
    <row r="166" spans="1:9">
      <c r="A166" s="161">
        <f t="shared" si="4"/>
        <v>158</v>
      </c>
      <c r="B166" s="949"/>
      <c r="C166" s="950"/>
      <c r="D166" s="367"/>
      <c r="E166" s="91"/>
      <c r="F166" s="203"/>
      <c r="G166" s="952"/>
      <c r="H166" s="952"/>
    </row>
    <row r="167" spans="1:9">
      <c r="A167" s="161">
        <f t="shared" si="4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1">
        <f t="shared" si="5"/>
        <v>350</v>
      </c>
      <c r="F167" s="203">
        <f>'WP7 Condensed Sch. Level Costs'!O159</f>
        <v>15.75</v>
      </c>
      <c r="G167" s="951">
        <f ca="1">ROUND('WP7 Condensed Sch. Level Costs'!T159,2)</f>
        <v>0.05</v>
      </c>
      <c r="H167" s="951">
        <f ca="1">ROUND('WP7 Condensed Sch. Level Costs'!Y159,2)</f>
        <v>0.85</v>
      </c>
    </row>
    <row r="168" spans="1:9">
      <c r="A168" s="161">
        <f t="shared" si="4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1">
        <f t="shared" si="5"/>
        <v>350</v>
      </c>
      <c r="F168" s="203">
        <f>'WP7 Condensed Sch. Level Costs'!O160</f>
        <v>26.25</v>
      </c>
      <c r="G168" s="951">
        <f ca="1">ROUND('WP7 Condensed Sch. Level Costs'!T160,2)</f>
        <v>0.05</v>
      </c>
      <c r="H168" s="951">
        <f ca="1">ROUND('WP7 Condensed Sch. Level Costs'!Y160,2)</f>
        <v>1.42</v>
      </c>
    </row>
    <row r="169" spans="1:9">
      <c r="A169" s="161">
        <f t="shared" si="4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1">
        <f t="shared" si="5"/>
        <v>350</v>
      </c>
      <c r="F169" s="203">
        <f>'WP7 Condensed Sch. Level Costs'!O161</f>
        <v>36.75</v>
      </c>
      <c r="G169" s="951">
        <f ca="1">ROUND('WP7 Condensed Sch. Level Costs'!T161,2)</f>
        <v>0.05</v>
      </c>
      <c r="H169" s="951">
        <f ca="1">ROUND('WP7 Condensed Sch. Level Costs'!Y161,2)</f>
        <v>1.98</v>
      </c>
    </row>
    <row r="170" spans="1:9">
      <c r="A170" s="161">
        <f t="shared" si="4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1">
        <f t="shared" si="5"/>
        <v>350</v>
      </c>
      <c r="F170" s="203">
        <f>'WP7 Condensed Sch. Level Costs'!O162</f>
        <v>47.25</v>
      </c>
      <c r="G170" s="951">
        <f ca="1">ROUND('WP7 Condensed Sch. Level Costs'!T162,2)</f>
        <v>0.05</v>
      </c>
      <c r="H170" s="951">
        <f ca="1">ROUND('WP7 Condensed Sch. Level Costs'!Y162,2)</f>
        <v>2.5499999999999998</v>
      </c>
    </row>
    <row r="171" spans="1:9">
      <c r="A171" s="161">
        <f t="shared" si="4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1">
        <f t="shared" si="5"/>
        <v>350</v>
      </c>
      <c r="F171" s="203">
        <f>'WP7 Condensed Sch. Level Costs'!O163</f>
        <v>57.75</v>
      </c>
      <c r="G171" s="951">
        <f ca="1">ROUND('WP7 Condensed Sch. Level Costs'!T163,2)</f>
        <v>0.05</v>
      </c>
      <c r="H171" s="951">
        <f ca="1">ROUND('WP7 Condensed Sch. Level Costs'!Y163,2)</f>
        <v>3.12</v>
      </c>
    </row>
    <row r="172" spans="1:9">
      <c r="A172" s="161">
        <f t="shared" si="4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1">
        <f t="shared" si="5"/>
        <v>350</v>
      </c>
      <c r="F172" s="203">
        <f>'WP7 Condensed Sch. Level Costs'!O164</f>
        <v>68.25</v>
      </c>
      <c r="G172" s="951">
        <f ca="1">ROUND('WP7 Condensed Sch. Level Costs'!T164,2)</f>
        <v>0.05</v>
      </c>
      <c r="H172" s="951">
        <f ca="1">ROUND('WP7 Condensed Sch. Level Costs'!Y164,2)</f>
        <v>3.69</v>
      </c>
      <c r="I172" s="366"/>
    </row>
    <row r="173" spans="1:9">
      <c r="A173" s="161">
        <f t="shared" si="4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1">
        <f t="shared" si="5"/>
        <v>350</v>
      </c>
      <c r="F173" s="203">
        <f>'WP7 Condensed Sch. Level Costs'!O165</f>
        <v>78.75</v>
      </c>
      <c r="G173" s="951">
        <f ca="1">ROUND('WP7 Condensed Sch. Level Costs'!T165,2)</f>
        <v>0.05</v>
      </c>
      <c r="H173" s="951">
        <f ca="1">ROUND('WP7 Condensed Sch. Level Costs'!Y165,2)</f>
        <v>4.25</v>
      </c>
      <c r="I173" s="366"/>
    </row>
    <row r="174" spans="1:9">
      <c r="A174" s="161">
        <f t="shared" si="4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1">
        <f t="shared" si="5"/>
        <v>350</v>
      </c>
      <c r="F174" s="203">
        <f>'WP7 Condensed Sch. Level Costs'!O166</f>
        <v>89.25</v>
      </c>
      <c r="G174" s="951">
        <f ca="1">ROUND('WP7 Condensed Sch. Level Costs'!T166,2)</f>
        <v>0.05</v>
      </c>
      <c r="H174" s="951">
        <f ca="1">ROUND('WP7 Condensed Sch. Level Costs'!Y166,2)</f>
        <v>4.82</v>
      </c>
      <c r="I174" s="366"/>
    </row>
    <row r="175" spans="1:9">
      <c r="A175" s="161">
        <f t="shared" si="4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1">
        <f t="shared" si="5"/>
        <v>350</v>
      </c>
      <c r="F175" s="203">
        <f>'WP7 Condensed Sch. Level Costs'!O167</f>
        <v>99.75</v>
      </c>
      <c r="G175" s="951">
        <f ca="1">ROUND('WP7 Condensed Sch. Level Costs'!T167,2)</f>
        <v>0.05</v>
      </c>
      <c r="H175" s="951">
        <f ca="1">ROUND('WP7 Condensed Sch. Level Costs'!Y167,2)</f>
        <v>5.39</v>
      </c>
      <c r="I175" s="366"/>
    </row>
    <row r="176" spans="1:9">
      <c r="A176" s="161">
        <f t="shared" si="4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1">
        <f t="shared" si="5"/>
        <v>350</v>
      </c>
      <c r="F176" s="203">
        <f>'WP7 Condensed Sch. Level Costs'!O168</f>
        <v>122.5</v>
      </c>
      <c r="G176" s="951">
        <f ca="1">ROUND('WP7 Condensed Sch. Level Costs'!T168,2)</f>
        <v>0.05</v>
      </c>
      <c r="H176" s="951">
        <f ca="1">ROUND('WP7 Condensed Sch. Level Costs'!Y168,2)</f>
        <v>6.61</v>
      </c>
      <c r="I176" s="366"/>
    </row>
    <row r="177" spans="1:11">
      <c r="A177" s="161">
        <f t="shared" si="4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1">
        <f t="shared" si="5"/>
        <v>350</v>
      </c>
      <c r="F177" s="203">
        <f>'WP7 Condensed Sch. Level Costs'!O169</f>
        <v>157.5</v>
      </c>
      <c r="G177" s="951">
        <f ca="1">ROUND('WP7 Condensed Sch. Level Costs'!T169,2)</f>
        <v>0.05</v>
      </c>
      <c r="H177" s="951">
        <f ca="1">ROUND('WP7 Condensed Sch. Level Costs'!Y169,2)</f>
        <v>8.5</v>
      </c>
      <c r="I177" s="366"/>
    </row>
    <row r="178" spans="1:11">
      <c r="A178" s="161">
        <f t="shared" si="4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1">
        <f t="shared" si="5"/>
        <v>350</v>
      </c>
      <c r="F178" s="203">
        <f>'WP7 Condensed Sch. Level Costs'!O170</f>
        <v>192.5</v>
      </c>
      <c r="G178" s="951">
        <f ca="1">ROUND('WP7 Condensed Sch. Level Costs'!T170,2)</f>
        <v>0.05</v>
      </c>
      <c r="H178" s="951">
        <f ca="1">ROUND('WP7 Condensed Sch. Level Costs'!Y170,2)</f>
        <v>10.39</v>
      </c>
      <c r="I178" s="366"/>
    </row>
    <row r="179" spans="1:11">
      <c r="A179" s="161">
        <f t="shared" si="4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1">
        <f t="shared" si="5"/>
        <v>350</v>
      </c>
      <c r="F179" s="203">
        <f>'WP7 Condensed Sch. Level Costs'!O171</f>
        <v>227.5</v>
      </c>
      <c r="G179" s="951">
        <f ca="1">ROUND('WP7 Condensed Sch. Level Costs'!T171,2)</f>
        <v>0.05</v>
      </c>
      <c r="H179" s="951">
        <f ca="1">ROUND('WP7 Condensed Sch. Level Costs'!Y171,2)</f>
        <v>12.28</v>
      </c>
      <c r="I179" s="366"/>
    </row>
    <row r="180" spans="1:11">
      <c r="A180" s="161">
        <f t="shared" si="4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1">
        <f t="shared" si="5"/>
        <v>350</v>
      </c>
      <c r="F180" s="203">
        <f>'WP7 Condensed Sch. Level Costs'!O172</f>
        <v>262.5</v>
      </c>
      <c r="G180" s="951">
        <f ca="1">ROUND('WP7 Condensed Sch. Level Costs'!T172,2)</f>
        <v>0.05</v>
      </c>
      <c r="H180" s="951">
        <f ca="1">ROUND('WP7 Condensed Sch. Level Costs'!Y172,2)</f>
        <v>14.17</v>
      </c>
      <c r="I180" s="366"/>
    </row>
    <row r="181" spans="1:11">
      <c r="A181" s="161">
        <f t="shared" si="4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1">
        <f t="shared" si="5"/>
        <v>350</v>
      </c>
      <c r="F181" s="203">
        <f>'WP7 Condensed Sch. Level Costs'!O173</f>
        <v>297.5</v>
      </c>
      <c r="G181" s="951">
        <f ca="1">ROUND('WP7 Condensed Sch. Level Costs'!T173,2)</f>
        <v>0.05</v>
      </c>
      <c r="H181" s="951">
        <f ca="1">ROUND('WP7 Condensed Sch. Level Costs'!Y173,2)</f>
        <v>16.059999999999999</v>
      </c>
      <c r="I181" s="366"/>
    </row>
    <row r="182" spans="1:11">
      <c r="A182" s="161">
        <f t="shared" si="4"/>
        <v>174</v>
      </c>
      <c r="B182" s="949"/>
      <c r="C182" s="950"/>
      <c r="D182" s="367"/>
      <c r="E182" s="91"/>
      <c r="F182" s="203"/>
      <c r="G182" s="952"/>
      <c r="H182" s="952"/>
      <c r="I182" s="366"/>
    </row>
    <row r="183" spans="1:11">
      <c r="A183" s="161">
        <f t="shared" si="4"/>
        <v>175</v>
      </c>
      <c r="B183" s="949" t="str">
        <f>'WP7 Condensed Sch. Level Costs'!A174</f>
        <v>Sch 57</v>
      </c>
      <c r="C183" s="950"/>
      <c r="D183" s="367"/>
      <c r="E183" s="91"/>
      <c r="F183" s="203"/>
      <c r="G183" s="952"/>
      <c r="H183" s="952"/>
      <c r="I183" s="366"/>
    </row>
    <row r="184" spans="1:11">
      <c r="A184" s="161">
        <f t="shared" si="4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1">
        <f>8760/12</f>
        <v>730</v>
      </c>
      <c r="F184" s="984">
        <f>'WP7 Condensed Sch. Level Costs'!O175</f>
        <v>796167.07833333325</v>
      </c>
      <c r="G184" s="951">
        <f ca="1">ROUND('WP7 Condensed Sch. Level Costs'!T175,2)</f>
        <v>0.05</v>
      </c>
      <c r="H184" s="951">
        <f ca="1">ROUND('WP7 Condensed Sch. Level Costs'!Y175,2)</f>
        <v>42989.88</v>
      </c>
      <c r="I184" s="366"/>
    </row>
    <row r="185" spans="1:11">
      <c r="A185" s="161">
        <f t="shared" si="4"/>
        <v>177</v>
      </c>
      <c r="B185" s="949"/>
      <c r="C185" s="950"/>
      <c r="D185" s="367"/>
      <c r="E185" s="91"/>
      <c r="F185" s="203"/>
      <c r="G185" s="952"/>
      <c r="H185" s="952"/>
      <c r="I185" s="366"/>
    </row>
    <row r="186" spans="1:11">
      <c r="A186" s="161">
        <f t="shared" si="4"/>
        <v>178</v>
      </c>
      <c r="B186" s="949" t="str">
        <f>'WP7 Condensed Sch. Level Costs'!A176</f>
        <v>Pole Rental Rates</v>
      </c>
      <c r="C186" s="950"/>
      <c r="D186" s="367"/>
      <c r="E186" s="91"/>
      <c r="F186" s="203"/>
      <c r="G186" s="952"/>
      <c r="H186" s="952"/>
      <c r="I186" s="366"/>
    </row>
    <row r="187" spans="1:11">
      <c r="A187" s="161">
        <f t="shared" si="4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1">
        <f t="shared" si="5"/>
        <v>350</v>
      </c>
      <c r="F187" s="203">
        <f>'WP7 Condensed Sch. Level Costs'!O177</f>
        <v>0</v>
      </c>
      <c r="G187" s="951">
        <f ca="1">ROUND('WP7 Condensed Sch. Level Costs'!T177,2)</f>
        <v>0.05</v>
      </c>
      <c r="H187" s="951">
        <f ca="1">ROUND('WP7 Condensed Sch. Level Costs'!Y177,2)</f>
        <v>0</v>
      </c>
      <c r="I187" s="366"/>
    </row>
    <row r="188" spans="1:11">
      <c r="A188" s="161">
        <f t="shared" si="4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1">
        <f t="shared" si="5"/>
        <v>350</v>
      </c>
      <c r="F188" s="203">
        <f>'WP7 Condensed Sch. Level Costs'!O178</f>
        <v>0</v>
      </c>
      <c r="G188" s="951">
        <f ca="1">ROUND('WP7 Condensed Sch. Level Costs'!T178,2)</f>
        <v>0.05</v>
      </c>
      <c r="H188" s="951">
        <f ca="1">ROUND('WP7 Condensed Sch. Level Costs'!Y178,2)</f>
        <v>0</v>
      </c>
    </row>
    <row r="189" spans="1:11">
      <c r="A189" s="161">
        <f t="shared" si="4"/>
        <v>181</v>
      </c>
      <c r="B189" s="949"/>
      <c r="C189" s="950"/>
      <c r="D189" s="367"/>
      <c r="E189" s="91"/>
      <c r="F189" s="203"/>
      <c r="G189" s="952"/>
      <c r="H189" s="952"/>
    </row>
    <row r="190" spans="1:11">
      <c r="A190" s="161">
        <f t="shared" si="4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1">
        <f t="shared" si="5"/>
        <v>350</v>
      </c>
      <c r="F190" s="203">
        <f>'WP7 Condensed Sch. Level Costs'!O180</f>
        <v>0</v>
      </c>
      <c r="G190" s="951">
        <f ca="1">ROUND('WP7 Condensed Sch. Level Costs'!T180,2)</f>
        <v>0.05</v>
      </c>
      <c r="H190" s="951">
        <f ca="1">ROUND('WP7 Condensed Sch. Level Costs'!Y180,2)</f>
        <v>0</v>
      </c>
    </row>
    <row r="191" spans="1:11">
      <c r="B191" s="949"/>
      <c r="C191" s="950"/>
      <c r="D191" s="367"/>
      <c r="E191" s="91"/>
      <c r="F191" s="203"/>
      <c r="G191" s="952"/>
      <c r="H191" s="952"/>
      <c r="J191" s="340"/>
      <c r="K191" s="340"/>
    </row>
    <row r="192" spans="1:11">
      <c r="B192" s="949"/>
      <c r="C192" s="950"/>
      <c r="D192" s="367"/>
      <c r="E192" s="91"/>
      <c r="F192" s="203"/>
      <c r="G192" s="952"/>
      <c r="H192" s="952"/>
    </row>
    <row r="193" spans="2:8">
      <c r="B193" s="949"/>
      <c r="C193" s="950"/>
      <c r="D193" s="367"/>
      <c r="E193" s="91"/>
      <c r="F193" s="203"/>
      <c r="G193" s="952"/>
      <c r="H193" s="952"/>
    </row>
    <row r="194" spans="2:8">
      <c r="B194" s="949"/>
      <c r="C194" s="950"/>
      <c r="D194" s="367"/>
      <c r="E194" s="91"/>
      <c r="F194" s="203"/>
      <c r="G194" s="952"/>
      <c r="H194" s="952"/>
    </row>
    <row r="195" spans="2:8">
      <c r="B195" s="949"/>
      <c r="C195" s="950"/>
      <c r="D195" s="367"/>
      <c r="E195" s="91"/>
      <c r="F195" s="203"/>
      <c r="G195" s="952"/>
      <c r="H195" s="952"/>
    </row>
    <row r="196" spans="2:8">
      <c r="B196" s="949"/>
      <c r="C196" s="950"/>
      <c r="D196" s="367"/>
      <c r="E196" s="91"/>
      <c r="F196" s="203"/>
      <c r="G196" s="952"/>
      <c r="H196" s="952"/>
    </row>
    <row r="197" spans="2:8">
      <c r="B197" s="949"/>
      <c r="C197" s="950"/>
      <c r="D197" s="367"/>
      <c r="E197" s="91"/>
      <c r="F197" s="203"/>
      <c r="G197" s="952"/>
      <c r="H197" s="952"/>
    </row>
    <row r="198" spans="2:8">
      <c r="E198" s="70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O26" sqref="O26"/>
    </sheetView>
  </sheetViews>
  <sheetFormatPr defaultRowHeight="14.4"/>
  <sheetData>
    <row r="29" spans="2:2">
      <c r="B29" s="165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28"/>
  <sheetViews>
    <sheetView zoomScaleNormal="100" workbookViewId="0">
      <selection activeCell="E15" sqref="E15"/>
    </sheetView>
  </sheetViews>
  <sheetFormatPr defaultColWidth="9.109375" defaultRowHeight="10.199999999999999"/>
  <cols>
    <col min="1" max="1" width="8.33203125" style="109" customWidth="1"/>
    <col min="2" max="2" width="21.5546875" style="109" bestFit="1" customWidth="1"/>
    <col min="3" max="3" width="12.5546875" style="109" bestFit="1" customWidth="1"/>
    <col min="4" max="4" width="14.77734375" style="109" customWidth="1"/>
    <col min="5" max="5" width="13.109375" style="109" bestFit="1" customWidth="1"/>
    <col min="6" max="6" width="11.5546875" style="109" bestFit="1" customWidth="1"/>
    <col min="7" max="7" width="10.6640625" style="109" bestFit="1" customWidth="1"/>
    <col min="8" max="8" width="6.6640625" style="108" bestFit="1" customWidth="1"/>
    <col min="9" max="10" width="9.109375" style="109"/>
    <col min="11" max="11" width="10.5546875" style="109" bestFit="1" customWidth="1"/>
    <col min="12" max="16384" width="9.109375" style="109"/>
  </cols>
  <sheetData>
    <row r="1" spans="1:12">
      <c r="A1" s="1084" t="str">
        <f>'JAP-5 Summary (Base Revenue)'!A1:G1</f>
        <v>Puget Sound Energy</v>
      </c>
      <c r="B1" s="1084"/>
      <c r="C1" s="1084"/>
      <c r="D1" s="1084"/>
      <c r="E1" s="1084"/>
      <c r="F1" s="1084"/>
      <c r="G1" s="1084"/>
    </row>
    <row r="2" spans="1:12">
      <c r="A2" s="1084" t="str">
        <f>'JAP-5 Summary (Base Revenue)'!A2:G2</f>
        <v>Lighting Revenues Sumamry</v>
      </c>
      <c r="B2" s="1084"/>
      <c r="C2" s="1084"/>
      <c r="D2" s="1084"/>
      <c r="E2" s="1084"/>
      <c r="F2" s="1084"/>
      <c r="G2" s="1084"/>
    </row>
    <row r="3" spans="1:12">
      <c r="A3" s="1084" t="s">
        <v>624</v>
      </c>
      <c r="B3" s="1084"/>
      <c r="C3" s="1084"/>
      <c r="D3" s="1084"/>
      <c r="E3" s="1084"/>
      <c r="F3" s="1084"/>
      <c r="G3" s="1084"/>
    </row>
    <row r="4" spans="1:12">
      <c r="A4" s="1105" t="str">
        <f>'JAP-5 Summary (Base Revenue)'!A4:G4</f>
        <v>2019 Greneral Rate Case (GRC)</v>
      </c>
      <c r="B4" s="1105"/>
      <c r="C4" s="1105"/>
      <c r="D4" s="1105"/>
      <c r="E4" s="1105"/>
      <c r="F4" s="1105"/>
      <c r="G4" s="1105"/>
    </row>
    <row r="5" spans="1:12">
      <c r="A5" s="1105" t="str">
        <f>'JAP-5 Summary (Base Revenue)'!A5:G5</f>
        <v>Test Year Ending December 31, 2018</v>
      </c>
      <c r="B5" s="1105"/>
      <c r="C5" s="1105"/>
      <c r="D5" s="1105"/>
      <c r="E5" s="1105"/>
      <c r="F5" s="1105"/>
      <c r="G5" s="1105"/>
    </row>
    <row r="6" spans="1:12">
      <c r="A6" s="157"/>
      <c r="B6" s="157"/>
      <c r="C6" s="157"/>
      <c r="D6" s="157"/>
      <c r="E6" s="157"/>
      <c r="F6" s="157"/>
      <c r="G6" s="157"/>
    </row>
    <row r="7" spans="1:12">
      <c r="A7" s="110"/>
      <c r="B7" s="110"/>
      <c r="C7" s="110"/>
      <c r="D7" s="110"/>
      <c r="E7" s="110"/>
      <c r="F7" s="110"/>
      <c r="G7" s="110"/>
    </row>
    <row r="8" spans="1:12" s="113" customFormat="1" ht="20.399999999999999">
      <c r="A8" s="69" t="s">
        <v>1</v>
      </c>
      <c r="B8" s="69" t="s">
        <v>123</v>
      </c>
      <c r="C8" s="69" t="s">
        <v>536</v>
      </c>
      <c r="D8" s="111" t="s">
        <v>835</v>
      </c>
      <c r="E8" s="111" t="s">
        <v>836</v>
      </c>
      <c r="F8" s="69" t="s">
        <v>505</v>
      </c>
      <c r="G8" s="69" t="s">
        <v>504</v>
      </c>
      <c r="H8" s="112"/>
    </row>
    <row r="9" spans="1:12" s="113" customFormat="1">
      <c r="A9" s="70"/>
      <c r="B9" s="70" t="s">
        <v>3</v>
      </c>
      <c r="C9" s="93" t="s">
        <v>4</v>
      </c>
      <c r="D9" s="93" t="s">
        <v>506</v>
      </c>
      <c r="E9" s="93" t="s">
        <v>6</v>
      </c>
      <c r="F9" s="93" t="s">
        <v>494</v>
      </c>
      <c r="G9" s="93" t="s">
        <v>59</v>
      </c>
      <c r="H9" s="112"/>
    </row>
    <row r="10" spans="1:12" s="115" customFormat="1">
      <c r="A10" s="70" t="s">
        <v>507</v>
      </c>
      <c r="B10" s="70"/>
      <c r="C10" s="93"/>
      <c r="D10" s="93"/>
      <c r="E10" s="93"/>
      <c r="F10" s="93" t="s">
        <v>514</v>
      </c>
      <c r="G10" s="93" t="s">
        <v>515</v>
      </c>
      <c r="H10" s="114"/>
      <c r="I10" s="93"/>
      <c r="J10" s="93"/>
      <c r="K10" s="93"/>
      <c r="L10" s="93"/>
    </row>
    <row r="11" spans="1:12" s="113" customFormat="1">
      <c r="A11" s="70"/>
      <c r="B11" s="70"/>
      <c r="C11" s="93"/>
      <c r="D11" s="198"/>
      <c r="E11" s="198"/>
      <c r="F11" s="93"/>
      <c r="G11" s="93"/>
      <c r="H11" s="112"/>
    </row>
    <row r="12" spans="1:12" s="113" customFormat="1">
      <c r="A12" s="116">
        <v>1</v>
      </c>
      <c r="B12" s="117" t="s">
        <v>125</v>
      </c>
      <c r="C12" s="529">
        <f>'Schedule 50E'!E12</f>
        <v>59</v>
      </c>
      <c r="D12" s="530">
        <f>'Schedule 50E'!J12</f>
        <v>481.44000000000005</v>
      </c>
      <c r="E12" s="530">
        <f ca="1">'Schedule 50E'!K12</f>
        <v>523.91999999999996</v>
      </c>
      <c r="F12" s="118">
        <f t="shared" ref="F12:F25" ca="1" si="0">+E12-D12</f>
        <v>42.479999999999905</v>
      </c>
      <c r="G12" s="119">
        <f t="shared" ref="G12:G25" ca="1" si="1">+F12/D12</f>
        <v>8.8235294117646856E-2</v>
      </c>
      <c r="H12" s="120"/>
    </row>
    <row r="13" spans="1:12">
      <c r="A13" s="121">
        <f>+A12+1</f>
        <v>2</v>
      </c>
      <c r="B13" s="122" t="s">
        <v>126</v>
      </c>
      <c r="C13" s="529">
        <f>'Schedule 50E'!E17</f>
        <v>42</v>
      </c>
      <c r="D13" s="531">
        <f>'Schedule 50E'!J17</f>
        <v>5364.84</v>
      </c>
      <c r="E13" s="531">
        <f ca="1">'Schedule 50E'!K17</f>
        <v>5568</v>
      </c>
      <c r="F13" s="118">
        <f t="shared" ca="1" si="0"/>
        <v>203.15999999999985</v>
      </c>
      <c r="G13" s="119">
        <f t="shared" ca="1" si="1"/>
        <v>3.7868790122352176E-2</v>
      </c>
      <c r="H13" s="120"/>
    </row>
    <row r="14" spans="1:12">
      <c r="A14" s="121">
        <f t="shared" ref="A14:A27" si="2">+A13+1</f>
        <v>3</v>
      </c>
      <c r="B14" s="122" t="s">
        <v>127</v>
      </c>
      <c r="C14" s="529">
        <f>'Schedule 50E'!E23</f>
        <v>1</v>
      </c>
      <c r="D14" s="531">
        <f>'Schedule 50E'!J23</f>
        <v>64.800000000000011</v>
      </c>
      <c r="E14" s="531">
        <f ca="1">'Schedule 50E'!K23</f>
        <v>71.039999999999992</v>
      </c>
      <c r="F14" s="118">
        <f t="shared" ca="1" si="0"/>
        <v>6.2399999999999807</v>
      </c>
      <c r="G14" s="119">
        <f t="shared" ca="1" si="1"/>
        <v>9.6296296296295977E-2</v>
      </c>
      <c r="H14" s="120"/>
    </row>
    <row r="15" spans="1:12">
      <c r="A15" s="121">
        <f t="shared" si="2"/>
        <v>4</v>
      </c>
      <c r="B15" s="122" t="s">
        <v>128</v>
      </c>
      <c r="C15" s="529">
        <f>'Schedule 51E'!E20</f>
        <v>4461.416666666667</v>
      </c>
      <c r="D15" s="531">
        <f>'Schedule 51E'!J20</f>
        <v>131305.28999999995</v>
      </c>
      <c r="E15" s="531">
        <f ca="1">'Schedule 51E'!K20</f>
        <v>143721.79999999999</v>
      </c>
      <c r="F15" s="118">
        <f t="shared" ca="1" si="0"/>
        <v>12416.510000000038</v>
      </c>
      <c r="G15" s="119">
        <f t="shared" ca="1" si="1"/>
        <v>9.4562145972946279E-2</v>
      </c>
      <c r="H15" s="120"/>
    </row>
    <row r="16" spans="1:12">
      <c r="A16" s="121">
        <f t="shared" si="2"/>
        <v>5</v>
      </c>
      <c r="B16" s="122" t="s">
        <v>472</v>
      </c>
      <c r="C16" s="529"/>
      <c r="D16" s="531">
        <f>'Sch. 51E&amp;52E Facilities Charge'!H13</f>
        <v>183859.96932</v>
      </c>
      <c r="E16" s="531">
        <f ca="1">'Sch. 51E&amp;52E Facilities Charge'!I13</f>
        <v>337904.80848000001</v>
      </c>
      <c r="F16" s="118">
        <f t="shared" ca="1" si="0"/>
        <v>154044.83916</v>
      </c>
      <c r="G16" s="119">
        <f t="shared" ca="1" si="1"/>
        <v>0.83783783783783783</v>
      </c>
      <c r="H16" s="120"/>
    </row>
    <row r="17" spans="1:8">
      <c r="A17" s="121">
        <f t="shared" si="2"/>
        <v>6</v>
      </c>
      <c r="B17" s="123" t="s">
        <v>471</v>
      </c>
      <c r="C17" s="529"/>
      <c r="D17" s="531">
        <f>'Sch. 51E&amp;52E Facilities Charge'!H17</f>
        <v>1537815.9524300001</v>
      </c>
      <c r="E17" s="531">
        <f ca="1">'Sch. 51E&amp;52E Facilities Charge'!I17</f>
        <v>875075.1863200001</v>
      </c>
      <c r="F17" s="118">
        <f t="shared" ca="1" si="0"/>
        <v>-662740.76610999997</v>
      </c>
      <c r="G17" s="119">
        <f t="shared" ca="1" si="1"/>
        <v>-0.43096234309623427</v>
      </c>
      <c r="H17" s="120"/>
    </row>
    <row r="18" spans="1:8">
      <c r="A18" s="121">
        <f t="shared" si="2"/>
        <v>7</v>
      </c>
      <c r="B18" s="122" t="s">
        <v>129</v>
      </c>
      <c r="C18" s="529">
        <f>'Schedule 52E'!E30</f>
        <v>19458.833333333332</v>
      </c>
      <c r="D18" s="531">
        <f>'Schedule 52E'!J30</f>
        <v>1020552.8799999999</v>
      </c>
      <c r="E18" s="531">
        <f ca="1">'Schedule 52E'!K30</f>
        <v>1117178.8499999999</v>
      </c>
      <c r="F18" s="118">
        <f t="shared" ca="1" si="0"/>
        <v>96625.969999999972</v>
      </c>
      <c r="G18" s="119">
        <f t="shared" ca="1" si="1"/>
        <v>9.4680022851927073E-2</v>
      </c>
      <c r="H18" s="120"/>
    </row>
    <row r="19" spans="1:8">
      <c r="A19" s="121">
        <f t="shared" si="2"/>
        <v>8</v>
      </c>
      <c r="B19" s="122" t="s">
        <v>130</v>
      </c>
      <c r="C19" s="529">
        <f>'Schedule 53E'!E70</f>
        <v>75351.083333333343</v>
      </c>
      <c r="D19" s="531">
        <f>'Schedule 53E'!J70</f>
        <v>11000314.830000002</v>
      </c>
      <c r="E19" s="531">
        <f ca="1">'Schedule 53E'!K70</f>
        <v>12652632.200000001</v>
      </c>
      <c r="F19" s="118">
        <f t="shared" ca="1" si="0"/>
        <v>1652317.3699999992</v>
      </c>
      <c r="G19" s="119">
        <f t="shared" ca="1" si="1"/>
        <v>0.15020637095711187</v>
      </c>
      <c r="H19" s="120"/>
    </row>
    <row r="20" spans="1:8">
      <c r="A20" s="121">
        <f t="shared" si="2"/>
        <v>9</v>
      </c>
      <c r="B20" s="123" t="s">
        <v>131</v>
      </c>
      <c r="C20" s="529">
        <f>'Schedule 54E'!E33</f>
        <v>10256.25</v>
      </c>
      <c r="D20" s="531">
        <f>'Schedule 54E'!J33</f>
        <v>576318.02</v>
      </c>
      <c r="E20" s="531">
        <f ca="1">'Schedule 54E'!K33</f>
        <v>631047.52</v>
      </c>
      <c r="F20" s="118">
        <f t="shared" ca="1" si="0"/>
        <v>54729.5</v>
      </c>
      <c r="G20" s="119">
        <f t="shared" ca="1" si="1"/>
        <v>9.4964061682471762E-2</v>
      </c>
      <c r="H20" s="120"/>
    </row>
    <row r="21" spans="1:8">
      <c r="A21" s="121">
        <f t="shared" si="2"/>
        <v>10</v>
      </c>
      <c r="B21" s="123" t="s">
        <v>132</v>
      </c>
      <c r="C21" s="529">
        <f>'Schedules 55E &amp; 56E'!E32</f>
        <v>6236.083333333333</v>
      </c>
      <c r="D21" s="531">
        <f>'Schedules 55E &amp; 56E'!J32</f>
        <v>1033899.48</v>
      </c>
      <c r="E21" s="531">
        <f ca="1">'Schedules 55E &amp; 56E'!K32</f>
        <v>1165845.6740411157</v>
      </c>
      <c r="F21" s="118">
        <f t="shared" ca="1" si="0"/>
        <v>131946.1940411157</v>
      </c>
      <c r="G21" s="119">
        <f t="shared" ca="1" si="1"/>
        <v>0.12761994429198834</v>
      </c>
      <c r="H21" s="120"/>
    </row>
    <row r="22" spans="1:8">
      <c r="A22" s="121">
        <f t="shared" si="2"/>
        <v>11</v>
      </c>
      <c r="B22" s="123" t="s">
        <v>133</v>
      </c>
      <c r="C22" s="529"/>
      <c r="D22" s="531">
        <f>'Schedule 57E'!I13</f>
        <v>513953.11505999998</v>
      </c>
      <c r="E22" s="531">
        <f ca="1">'Schedule 57E'!J13</f>
        <v>619308.92296</v>
      </c>
      <c r="F22" s="118">
        <f t="shared" ca="1" si="0"/>
        <v>105355.80790000001</v>
      </c>
      <c r="G22" s="119">
        <f t="shared" ca="1" si="1"/>
        <v>0.20499108734402854</v>
      </c>
      <c r="H22" s="120"/>
    </row>
    <row r="23" spans="1:8">
      <c r="A23" s="121">
        <f t="shared" si="2"/>
        <v>12</v>
      </c>
      <c r="B23" s="123" t="s">
        <v>134</v>
      </c>
      <c r="C23" s="529">
        <f>'Schedules 58E &amp; 59E'!F53</f>
        <v>1465.8333333333333</v>
      </c>
      <c r="D23" s="531">
        <f>'Schedules 58E &amp; 59E'!K53</f>
        <v>404970.5</v>
      </c>
      <c r="E23" s="531">
        <f ca="1">'Schedules 58E &amp; 59E'!L53</f>
        <v>430899.19</v>
      </c>
      <c r="F23" s="118">
        <f t="shared" ca="1" si="0"/>
        <v>25928.690000000002</v>
      </c>
      <c r="G23" s="119">
        <f t="shared" ca="1" si="1"/>
        <v>6.4026120421117105E-2</v>
      </c>
      <c r="H23" s="120"/>
    </row>
    <row r="24" spans="1:8">
      <c r="A24" s="121">
        <f t="shared" si="2"/>
        <v>13</v>
      </c>
      <c r="B24" s="123" t="s">
        <v>135</v>
      </c>
      <c r="C24" s="401">
        <f>'Schedules 55E &amp; 58E Pole'!C17</f>
        <v>645.75</v>
      </c>
      <c r="D24" s="531">
        <f>'Schedules 55E &amp; 58E Pole'!H17</f>
        <v>45951.569999999992</v>
      </c>
      <c r="E24" s="531">
        <f ca="1">'Schedules 55E &amp; 58E Pole'!I17</f>
        <v>51763.319999999992</v>
      </c>
      <c r="F24" s="118">
        <f t="shared" ca="1" si="0"/>
        <v>5811.75</v>
      </c>
      <c r="G24" s="119">
        <f t="shared" ca="1" si="1"/>
        <v>0.12647554806070829</v>
      </c>
      <c r="H24" s="120"/>
    </row>
    <row r="25" spans="1:8">
      <c r="A25" s="121">
        <f t="shared" si="2"/>
        <v>14</v>
      </c>
      <c r="B25" s="110" t="s">
        <v>136</v>
      </c>
      <c r="C25" s="401">
        <f>'Schedules 55E &amp; 58E Pole'!C16</f>
        <v>496.08333333333331</v>
      </c>
      <c r="D25" s="531">
        <f>'Schedules 55E &amp; 58E Pole'!H16</f>
        <v>58041.75</v>
      </c>
      <c r="E25" s="531">
        <f ca="1">'Schedules 55E &amp; 58E Pole'!I16</f>
        <v>69531.039999999994</v>
      </c>
      <c r="F25" s="118">
        <f t="shared" ca="1" si="0"/>
        <v>11489.289999999994</v>
      </c>
      <c r="G25" s="119">
        <f t="shared" ca="1" si="1"/>
        <v>0.19794871794871785</v>
      </c>
      <c r="H25" s="120"/>
    </row>
    <row r="26" spans="1:8">
      <c r="A26" s="121">
        <f t="shared" si="2"/>
        <v>15</v>
      </c>
      <c r="B26" s="122"/>
      <c r="C26" s="124"/>
      <c r="D26" s="118"/>
      <c r="E26" s="118"/>
      <c r="F26" s="118"/>
      <c r="G26" s="119"/>
    </row>
    <row r="27" spans="1:8" ht="10.8" thickBot="1">
      <c r="A27" s="121">
        <f t="shared" si="2"/>
        <v>16</v>
      </c>
      <c r="B27" s="110"/>
      <c r="C27" s="127">
        <f>SUM(C12:C25)</f>
        <v>118473.33333333333</v>
      </c>
      <c r="D27" s="128">
        <f>SUM(D12:D26)</f>
        <v>16512894.436810002</v>
      </c>
      <c r="E27" s="128">
        <f ca="1">SUM(E12:E26)</f>
        <v>18101071.471801113</v>
      </c>
      <c r="F27" s="128">
        <f ca="1">SUM(F12:F26)</f>
        <v>1588177.0349911149</v>
      </c>
      <c r="G27" s="129">
        <f ca="1">+F27/D27</f>
        <v>9.6177992360370376E-2</v>
      </c>
    </row>
    <row r="28" spans="1:8" ht="10.8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selection activeCell="H6" sqref="H1:H1048576"/>
    </sheetView>
  </sheetViews>
  <sheetFormatPr defaultColWidth="9.109375" defaultRowHeight="10.199999999999999"/>
  <cols>
    <col min="1" max="1" width="6.109375" style="130" bestFit="1" customWidth="1"/>
    <col min="2" max="2" width="7.88671875" style="146" customWidth="1"/>
    <col min="3" max="3" width="8.6640625" style="130" bestFit="1" customWidth="1"/>
    <col min="4" max="4" width="16.33203125" style="130" customWidth="1"/>
    <col min="5" max="5" width="9.88671875" style="130" bestFit="1" customWidth="1"/>
    <col min="6" max="6" width="10.6640625" style="130" customWidth="1"/>
    <col min="7" max="7" width="10.77734375" style="130" customWidth="1"/>
    <col min="8" max="8" width="10.6640625" style="130" customWidth="1"/>
    <col min="9" max="9" width="7.88671875" style="130" customWidth="1"/>
    <col min="10" max="10" width="11.44140625" style="130" bestFit="1" customWidth="1"/>
    <col min="11" max="11" width="9.88671875" style="130" bestFit="1" customWidth="1"/>
    <col min="12" max="15" width="10.6640625" style="130" customWidth="1"/>
    <col min="16" max="16384" width="9.109375" style="130"/>
  </cols>
  <sheetData>
    <row r="1" spans="1:15">
      <c r="A1" s="1108" t="str">
        <f>'JAP-5 Summary (Base Revenue)'!A1:G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</row>
    <row r="2" spans="1:15">
      <c r="A2" s="1108" t="s">
        <v>612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</row>
    <row r="3" spans="1:15">
      <c r="A3" s="1109" t="str">
        <f>'JAP-5 Summary (Base Revenue)'!A4:G4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</row>
    <row r="4" spans="1:15">
      <c r="A4" s="1109" t="str">
        <f>'JAP-5 Summary (Base Revenue)'!A5:G5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</row>
    <row r="5" spans="1:15">
      <c r="A5" s="1108" t="s">
        <v>613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</row>
    <row r="7" spans="1:15" s="447" customFormat="1" ht="51">
      <c r="A7" s="107" t="s">
        <v>1</v>
      </c>
      <c r="B7" s="107" t="s">
        <v>123</v>
      </c>
      <c r="C7" s="443" t="s">
        <v>137</v>
      </c>
      <c r="D7" s="107" t="s">
        <v>138</v>
      </c>
      <c r="E7" s="107" t="s">
        <v>587</v>
      </c>
      <c r="F7" s="444" t="str">
        <f>'WP2 Current Lighting Rates'!E8</f>
        <v>Base Rates
Effective
5-1-2018</v>
      </c>
      <c r="G7" s="445" t="str">
        <f>'WP2 Current Lighting Rates'!R8</f>
        <v>Base Rate + Sch 141/141X + Sch 142</v>
      </c>
      <c r="H7" s="443" t="s">
        <v>143</v>
      </c>
      <c r="I7" s="443" t="s">
        <v>499</v>
      </c>
      <c r="J7" s="446" t="s">
        <v>754</v>
      </c>
      <c r="K7" s="443" t="s">
        <v>529</v>
      </c>
      <c r="L7" s="107" t="s">
        <v>500</v>
      </c>
      <c r="M7" s="107" t="s">
        <v>501</v>
      </c>
      <c r="N7" s="107" t="s">
        <v>503</v>
      </c>
      <c r="O7" s="107" t="s">
        <v>502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20.399999999999999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</row>
    <row r="11" spans="1:15" s="115" customFormat="1">
      <c r="A11" s="121">
        <v>1</v>
      </c>
      <c r="B11" s="408" t="s">
        <v>577</v>
      </c>
      <c r="C11" s="133">
        <v>22</v>
      </c>
      <c r="D11" s="99" t="s">
        <v>188</v>
      </c>
      <c r="E11" s="401">
        <f>'WP1 Lighting Invetory'!H9</f>
        <v>59</v>
      </c>
      <c r="F11" s="263">
        <f>'WP2 Current Lighting Rates'!E11</f>
        <v>0.68</v>
      </c>
      <c r="G11" s="263">
        <f>'WP2 Current Lighting Rates'!R11</f>
        <v>0.68</v>
      </c>
      <c r="H11" s="1071">
        <f ca="1">ROUND('WP7 Condensed Sch. Level Costs'!Z8,2)</f>
        <v>0.74</v>
      </c>
      <c r="I11" s="844">
        <f>(+F11*$E11*12)</f>
        <v>481.44000000000005</v>
      </c>
      <c r="J11" s="844">
        <f>(+G11*$E11*12)</f>
        <v>481.44000000000005</v>
      </c>
      <c r="K11" s="844">
        <f ca="1">(H11)*E11*12</f>
        <v>523.91999999999996</v>
      </c>
      <c r="L11" s="844">
        <f ca="1">+K11-I11</f>
        <v>42.479999999999905</v>
      </c>
      <c r="M11" s="844">
        <f ca="1">+K11-J11</f>
        <v>42.479999999999905</v>
      </c>
      <c r="N11" s="119">
        <f ca="1">IF(+L11=0,"na",L11/I11)</f>
        <v>8.8235294117646856E-2</v>
      </c>
      <c r="O11" s="119">
        <f ca="1">IF(+M11=0,"na",M11/J11)</f>
        <v>8.8235294117646856E-2</v>
      </c>
    </row>
    <row r="12" spans="1:15" s="115" customFormat="1">
      <c r="A12" s="121">
        <f>+A11+1</f>
        <v>2</v>
      </c>
      <c r="B12" s="121" t="str">
        <f>B11</f>
        <v>003E</v>
      </c>
      <c r="C12" s="135"/>
      <c r="D12" s="135" t="str">
        <f>D11</f>
        <v>Compact Flourescent</v>
      </c>
      <c r="E12" s="135">
        <f>SUM(E10:E11)</f>
        <v>59</v>
      </c>
      <c r="F12" s="136"/>
      <c r="G12" s="136"/>
      <c r="H12" s="136"/>
      <c r="I12" s="897">
        <f>SUM(I10:I11)</f>
        <v>481.44000000000005</v>
      </c>
      <c r="J12" s="897">
        <f>SUM(J10:J11)</f>
        <v>481.44000000000005</v>
      </c>
      <c r="K12" s="897">
        <f ca="1">SUM(K10:K11)</f>
        <v>523.91999999999996</v>
      </c>
      <c r="L12" s="897">
        <f ca="1">SUM(L10:L11)</f>
        <v>42.479999999999905</v>
      </c>
      <c r="M12" s="897">
        <f ca="1">SUM(M10:M11)</f>
        <v>42.479999999999905</v>
      </c>
      <c r="N12" s="137">
        <f ca="1">+L12/I12</f>
        <v>8.8235294117646856E-2</v>
      </c>
      <c r="O12" s="137">
        <f ca="1">+M12/J12</f>
        <v>8.8235294117646856E-2</v>
      </c>
    </row>
    <row r="13" spans="1:15" s="115" customFormat="1">
      <c r="A13" s="121">
        <f>+A12+1</f>
        <v>3</v>
      </c>
      <c r="B13" s="70"/>
      <c r="C13" s="93"/>
      <c r="D13" s="93"/>
      <c r="E13" s="95"/>
      <c r="F13" s="138"/>
      <c r="G13" s="134"/>
      <c r="H13" s="134"/>
      <c r="I13" s="843"/>
      <c r="J13" s="843"/>
      <c r="K13" s="843"/>
      <c r="L13" s="843"/>
      <c r="M13" s="843"/>
      <c r="N13" s="139"/>
      <c r="O13" s="140"/>
    </row>
    <row r="14" spans="1:15">
      <c r="A14" s="121">
        <f>+A13+1</f>
        <v>4</v>
      </c>
      <c r="B14" s="121" t="s">
        <v>126</v>
      </c>
      <c r="C14" s="141">
        <v>100</v>
      </c>
      <c r="D14" s="141" t="s">
        <v>145</v>
      </c>
      <c r="E14" s="402">
        <f>'WP1 Lighting Invetory'!H11</f>
        <v>3</v>
      </c>
      <c r="F14" s="263">
        <f>'WP2 Current Lighting Rates'!E13</f>
        <v>5.19</v>
      </c>
      <c r="G14" s="263">
        <f>'WP2 Current Lighting Rates'!R13</f>
        <v>5.19</v>
      </c>
      <c r="H14" s="263">
        <f ca="1">ROUND('WP7 Condensed Sch. Level Costs'!Z10,2)</f>
        <v>5.07</v>
      </c>
      <c r="I14" s="844">
        <f t="shared" ref="I14:J16" si="0">(+F14*$E14*12)</f>
        <v>186.84</v>
      </c>
      <c r="J14" s="844">
        <f t="shared" si="0"/>
        <v>186.84</v>
      </c>
      <c r="K14" s="844">
        <f ca="1">(H14)*E14*12</f>
        <v>182.52</v>
      </c>
      <c r="L14" s="844">
        <f ca="1">+K14-I14</f>
        <v>-4.3199999999999932</v>
      </c>
      <c r="M14" s="844">
        <f ca="1">+K14-J14</f>
        <v>-4.3199999999999932</v>
      </c>
      <c r="N14" s="119">
        <f t="shared" ref="N14:O16" ca="1" si="1">IF(+L14=0,"na",L14/I14)</f>
        <v>-2.3121387283236958E-2</v>
      </c>
      <c r="O14" s="119">
        <f t="shared" ca="1" si="1"/>
        <v>-2.3121387283236958E-2</v>
      </c>
    </row>
    <row r="15" spans="1:15">
      <c r="A15" s="121">
        <f>+A14+1</f>
        <v>5</v>
      </c>
      <c r="B15" s="121" t="str">
        <f>+B14</f>
        <v>50E-A</v>
      </c>
      <c r="C15" s="141">
        <v>175</v>
      </c>
      <c r="D15" s="141" t="str">
        <f>+D14</f>
        <v>Mercury Vapor</v>
      </c>
      <c r="E15" s="402">
        <f>'WP1 Lighting Invetory'!H12</f>
        <v>19</v>
      </c>
      <c r="F15" s="263">
        <f>'WP2 Current Lighting Rates'!E14</f>
        <v>7.5</v>
      </c>
      <c r="G15" s="263">
        <f>'WP2 Current Lighting Rates'!R14</f>
        <v>7.5</v>
      </c>
      <c r="H15" s="263">
        <f ca="1">ROUND('WP7 Condensed Sch. Level Costs'!Z11,2)</f>
        <v>7.61</v>
      </c>
      <c r="I15" s="844">
        <f t="shared" si="0"/>
        <v>1710</v>
      </c>
      <c r="J15" s="844">
        <f t="shared" si="0"/>
        <v>1710</v>
      </c>
      <c r="K15" s="844">
        <f ca="1">(H15)*E15*12</f>
        <v>1735.08</v>
      </c>
      <c r="L15" s="844">
        <f ca="1">+K15-I15</f>
        <v>25.079999999999927</v>
      </c>
      <c r="M15" s="844">
        <f ca="1">+K15-J15</f>
        <v>25.079999999999927</v>
      </c>
      <c r="N15" s="119">
        <f t="shared" ca="1" si="1"/>
        <v>1.4666666666666625E-2</v>
      </c>
      <c r="O15" s="119">
        <f t="shared" ca="1" si="1"/>
        <v>1.4666666666666625E-2</v>
      </c>
    </row>
    <row r="16" spans="1:15">
      <c r="A16" s="121">
        <f>+A15+1</f>
        <v>6</v>
      </c>
      <c r="B16" s="121" t="str">
        <f>+B15</f>
        <v>50E-A</v>
      </c>
      <c r="C16" s="141">
        <v>400</v>
      </c>
      <c r="D16" s="141" t="str">
        <f>+D15</f>
        <v>Mercury Vapor</v>
      </c>
      <c r="E16" s="402">
        <f>'WP1 Lighting Invetory'!H13</f>
        <v>20</v>
      </c>
      <c r="F16" s="263">
        <f>'WP2 Current Lighting Rates'!E15</f>
        <v>14.45</v>
      </c>
      <c r="G16" s="263">
        <f>'WP2 Current Lighting Rates'!R15</f>
        <v>14.45</v>
      </c>
      <c r="H16" s="263">
        <f ca="1">ROUND('WP7 Condensed Sch. Level Costs'!Z12,2)</f>
        <v>15.21</v>
      </c>
      <c r="I16" s="844">
        <f t="shared" si="0"/>
        <v>3468</v>
      </c>
      <c r="J16" s="844">
        <f t="shared" si="0"/>
        <v>3468</v>
      </c>
      <c r="K16" s="844">
        <f ca="1">(H16)*E16*12</f>
        <v>3650.4000000000005</v>
      </c>
      <c r="L16" s="844">
        <f ca="1">+K16-I16</f>
        <v>182.40000000000055</v>
      </c>
      <c r="M16" s="844">
        <f ca="1">+K16-J16</f>
        <v>182.40000000000055</v>
      </c>
      <c r="N16" s="119">
        <f t="shared" ca="1" si="1"/>
        <v>5.2595155709342721E-2</v>
      </c>
      <c r="O16" s="119">
        <f t="shared" ca="1" si="1"/>
        <v>5.2595155709342721E-2</v>
      </c>
    </row>
    <row r="17" spans="1:15">
      <c r="A17" s="121">
        <f>A16+1</f>
        <v>7</v>
      </c>
      <c r="B17" s="121" t="str">
        <f>B16</f>
        <v>50E-A</v>
      </c>
      <c r="C17" s="135"/>
      <c r="D17" s="135" t="str">
        <f>D16</f>
        <v>Mercury Vapor</v>
      </c>
      <c r="E17" s="135">
        <f>SUM(E14:E16)</f>
        <v>42</v>
      </c>
      <c r="F17" s="136"/>
      <c r="G17" s="136"/>
      <c r="H17" s="136"/>
      <c r="I17" s="897">
        <f>SUM(I14:I16)</f>
        <v>5364.84</v>
      </c>
      <c r="J17" s="897">
        <f>SUM(J14:J16)</f>
        <v>5364.84</v>
      </c>
      <c r="K17" s="897">
        <f ca="1">SUM(K14:K16)</f>
        <v>5568</v>
      </c>
      <c r="L17" s="897">
        <f ca="1">SUM(L14:L16)</f>
        <v>203.16000000000048</v>
      </c>
      <c r="M17" s="897">
        <f ca="1">SUM(M14:M16)</f>
        <v>203.16000000000048</v>
      </c>
      <c r="N17" s="137">
        <f ca="1">+L17/I17</f>
        <v>3.7868790122352294E-2</v>
      </c>
      <c r="O17" s="137">
        <f ca="1">+M17/J17</f>
        <v>3.7868790122352294E-2</v>
      </c>
    </row>
    <row r="18" spans="1:15">
      <c r="A18" s="121">
        <f t="shared" ref="A18:A25" si="2">A17+1</f>
        <v>8</v>
      </c>
      <c r="B18" s="121"/>
      <c r="C18" s="141"/>
      <c r="D18" s="141"/>
      <c r="E18" s="141"/>
      <c r="F18" s="134"/>
      <c r="G18" s="134"/>
      <c r="H18" s="134"/>
      <c r="I18" s="844"/>
      <c r="J18" s="844"/>
      <c r="K18" s="844"/>
      <c r="L18" s="844"/>
      <c r="M18" s="844"/>
      <c r="N18" s="142"/>
      <c r="O18" s="119"/>
    </row>
    <row r="19" spans="1:15">
      <c r="A19" s="121">
        <f t="shared" si="2"/>
        <v>9</v>
      </c>
      <c r="B19" s="121" t="s">
        <v>127</v>
      </c>
      <c r="C19" s="141">
        <v>100</v>
      </c>
      <c r="D19" s="141" t="str">
        <f>+D16</f>
        <v>Mercury Vapor</v>
      </c>
      <c r="E19" s="402">
        <f>'WP1 Lighting Invetory'!H15</f>
        <v>0</v>
      </c>
      <c r="F19" s="263">
        <f>'WP2 Current Lighting Rates'!E18</f>
        <v>3.09</v>
      </c>
      <c r="G19" s="263">
        <f>'WP2 Current Lighting Rates'!R18</f>
        <v>3.09</v>
      </c>
      <c r="H19" s="263">
        <f ca="1">ROUND('WP7 Condensed Sch. Level Costs'!Z14,2)</f>
        <v>3.38</v>
      </c>
      <c r="I19" s="844">
        <f t="shared" ref="I19:J22" si="3">(+F19*$E19*12)</f>
        <v>0</v>
      </c>
      <c r="J19" s="844">
        <f t="shared" si="3"/>
        <v>0</v>
      </c>
      <c r="K19" s="844">
        <f ca="1">(H19)*E19*12</f>
        <v>0</v>
      </c>
      <c r="L19" s="844">
        <f ca="1">+K19-I19</f>
        <v>0</v>
      </c>
      <c r="M19" s="844">
        <f ca="1">+K19-J19</f>
        <v>0</v>
      </c>
      <c r="N19" s="119" t="str">
        <f t="shared" ref="N19:O22" ca="1" si="4">IF(+L19=0,"na",L19/I19)</f>
        <v>na</v>
      </c>
      <c r="O19" s="119" t="str">
        <f t="shared" ca="1" si="4"/>
        <v>na</v>
      </c>
    </row>
    <row r="20" spans="1:15">
      <c r="A20" s="121">
        <f t="shared" si="2"/>
        <v>10</v>
      </c>
      <c r="B20" s="121" t="str">
        <f>+B19</f>
        <v>50E-B</v>
      </c>
      <c r="C20" s="141">
        <v>175</v>
      </c>
      <c r="D20" s="141" t="str">
        <f>+D19</f>
        <v>Mercury Vapor</v>
      </c>
      <c r="E20" s="402">
        <f>'WP1 Lighting Invetory'!H16</f>
        <v>1</v>
      </c>
      <c r="F20" s="263">
        <f>'WP2 Current Lighting Rates'!E19</f>
        <v>5.4</v>
      </c>
      <c r="G20" s="263">
        <f>'WP2 Current Lighting Rates'!R19</f>
        <v>5.4</v>
      </c>
      <c r="H20" s="263">
        <f ca="1">ROUND('WP7 Condensed Sch. Level Costs'!Z15,2)</f>
        <v>5.92</v>
      </c>
      <c r="I20" s="844">
        <f t="shared" si="3"/>
        <v>64.800000000000011</v>
      </c>
      <c r="J20" s="844">
        <f t="shared" si="3"/>
        <v>64.800000000000011</v>
      </c>
      <c r="K20" s="844">
        <f ca="1">(H20)*E20*12</f>
        <v>71.039999999999992</v>
      </c>
      <c r="L20" s="844">
        <f ca="1">+K20-I20</f>
        <v>6.2399999999999807</v>
      </c>
      <c r="M20" s="844">
        <f ca="1">+K20-J20</f>
        <v>6.2399999999999807</v>
      </c>
      <c r="N20" s="119">
        <f t="shared" ca="1" si="4"/>
        <v>9.6296296296295977E-2</v>
      </c>
      <c r="O20" s="119">
        <f t="shared" ca="1" si="4"/>
        <v>9.6296296296295977E-2</v>
      </c>
    </row>
    <row r="21" spans="1:15">
      <c r="A21" s="121">
        <f t="shared" si="2"/>
        <v>11</v>
      </c>
      <c r="B21" s="121" t="str">
        <f>+B20</f>
        <v>50E-B</v>
      </c>
      <c r="C21" s="141">
        <v>400</v>
      </c>
      <c r="D21" s="141" t="str">
        <f>+D20</f>
        <v>Mercury Vapor</v>
      </c>
      <c r="E21" s="402">
        <f>'WP1 Lighting Invetory'!H17</f>
        <v>0</v>
      </c>
      <c r="F21" s="263">
        <f>'WP2 Current Lighting Rates'!E20</f>
        <v>12.35</v>
      </c>
      <c r="G21" s="263">
        <f>'WP2 Current Lighting Rates'!R20</f>
        <v>12.35</v>
      </c>
      <c r="H21" s="263">
        <f ca="1">ROUND('WP7 Condensed Sch. Level Costs'!Z16,2)</f>
        <v>13.53</v>
      </c>
      <c r="I21" s="844">
        <f t="shared" si="3"/>
        <v>0</v>
      </c>
      <c r="J21" s="844">
        <f t="shared" si="3"/>
        <v>0</v>
      </c>
      <c r="K21" s="844">
        <f ca="1">(H21)*E21*12</f>
        <v>0</v>
      </c>
      <c r="L21" s="844">
        <f ca="1">+K21-I21</f>
        <v>0</v>
      </c>
      <c r="M21" s="844">
        <f ca="1">+K21-J21</f>
        <v>0</v>
      </c>
      <c r="N21" s="119" t="str">
        <f t="shared" ca="1" si="4"/>
        <v>na</v>
      </c>
      <c r="O21" s="119" t="str">
        <f t="shared" ca="1" si="4"/>
        <v>na</v>
      </c>
    </row>
    <row r="22" spans="1:15">
      <c r="A22" s="121">
        <f t="shared" si="2"/>
        <v>12</v>
      </c>
      <c r="B22" s="121" t="str">
        <f>+B21</f>
        <v>50E-B</v>
      </c>
      <c r="C22" s="141">
        <v>700</v>
      </c>
      <c r="D22" s="141" t="str">
        <f>+D21</f>
        <v>Mercury Vapor</v>
      </c>
      <c r="E22" s="402">
        <f>'WP1 Lighting Invetory'!H18</f>
        <v>0</v>
      </c>
      <c r="F22" s="263">
        <f>'WP2 Current Lighting Rates'!E21</f>
        <v>21.61</v>
      </c>
      <c r="G22" s="263">
        <f>'WP2 Current Lighting Rates'!R21</f>
        <v>21.61</v>
      </c>
      <c r="H22" s="263">
        <f ca="1">ROUND('WP7 Condensed Sch. Level Costs'!Z17,2)</f>
        <v>23.67</v>
      </c>
      <c r="I22" s="844">
        <f t="shared" si="3"/>
        <v>0</v>
      </c>
      <c r="J22" s="844">
        <f t="shared" si="3"/>
        <v>0</v>
      </c>
      <c r="K22" s="844">
        <f ca="1">(H22)*E22*12</f>
        <v>0</v>
      </c>
      <c r="L22" s="844">
        <f ca="1">+K22-I22</f>
        <v>0</v>
      </c>
      <c r="M22" s="844">
        <f ca="1">+K22-J22</f>
        <v>0</v>
      </c>
      <c r="N22" s="119" t="str">
        <f t="shared" ca="1" si="4"/>
        <v>na</v>
      </c>
      <c r="O22" s="119" t="str">
        <f t="shared" ca="1" si="4"/>
        <v>na</v>
      </c>
    </row>
    <row r="23" spans="1:15">
      <c r="A23" s="121">
        <f>A22+1</f>
        <v>13</v>
      </c>
      <c r="B23" s="121" t="str">
        <f>B22</f>
        <v>50E-B</v>
      </c>
      <c r="C23" s="135"/>
      <c r="D23" s="135" t="str">
        <f>D22</f>
        <v>Mercury Vapor</v>
      </c>
      <c r="E23" s="135">
        <f>SUM(E19:E22)</f>
        <v>1</v>
      </c>
      <c r="F23" s="136"/>
      <c r="G23" s="136"/>
      <c r="H23" s="136"/>
      <c r="I23" s="897">
        <f>SUM(I19:I22)</f>
        <v>64.800000000000011</v>
      </c>
      <c r="J23" s="897">
        <f>SUM(J19:J22)</f>
        <v>64.800000000000011</v>
      </c>
      <c r="K23" s="897">
        <f ca="1">SUM(K19:K22)</f>
        <v>71.039999999999992</v>
      </c>
      <c r="L23" s="897">
        <f ca="1">SUM(L19:L22)</f>
        <v>6.2399999999999807</v>
      </c>
      <c r="M23" s="897">
        <f ca="1">SUM(M19:M22)</f>
        <v>6.2399999999999807</v>
      </c>
      <c r="N23" s="137">
        <f ca="1">+L23/I23</f>
        <v>9.6296296296295977E-2</v>
      </c>
      <c r="O23" s="137">
        <f ca="1">+M23/J23</f>
        <v>9.6296296296295977E-2</v>
      </c>
    </row>
    <row r="24" spans="1:15">
      <c r="A24" s="121">
        <f t="shared" si="2"/>
        <v>14</v>
      </c>
      <c r="B24" s="121"/>
      <c r="C24" s="141"/>
      <c r="D24" s="141"/>
      <c r="E24" s="141"/>
      <c r="F24" s="134"/>
      <c r="G24" s="134"/>
      <c r="H24" s="134"/>
      <c r="I24" s="844"/>
      <c r="J24" s="844"/>
      <c r="K24" s="844"/>
      <c r="L24" s="844"/>
      <c r="M24" s="844"/>
      <c r="N24" s="142"/>
      <c r="O24" s="119"/>
    </row>
    <row r="25" spans="1:15" ht="10.8" thickBot="1">
      <c r="A25" s="121">
        <f t="shared" si="2"/>
        <v>15</v>
      </c>
      <c r="B25" s="121" t="s">
        <v>50</v>
      </c>
      <c r="C25" s="143"/>
      <c r="D25" s="143"/>
      <c r="E25" s="143">
        <f>SUM(E12,E23,E17)</f>
        <v>102</v>
      </c>
      <c r="F25" s="144"/>
      <c r="G25" s="144"/>
      <c r="H25" s="144"/>
      <c r="I25" s="845">
        <f>SUM(I12,I23,I17)</f>
        <v>5911.08</v>
      </c>
      <c r="J25" s="845">
        <f>SUM(J12,J23,J17)</f>
        <v>5911.08</v>
      </c>
      <c r="K25" s="845">
        <f ca="1">SUM(K12,K23,K17)</f>
        <v>6162.96</v>
      </c>
      <c r="L25" s="845">
        <f ca="1">SUM(L12,L23,L17)</f>
        <v>251.88000000000036</v>
      </c>
      <c r="M25" s="845">
        <f ca="1">SUM(M12,M23,M17)</f>
        <v>251.88000000000036</v>
      </c>
      <c r="N25" s="129">
        <f ca="1">+L25/I25</f>
        <v>4.2611502466554395E-2</v>
      </c>
      <c r="O25" s="129">
        <f ca="1">+M25/J25</f>
        <v>4.2611502466554395E-2</v>
      </c>
    </row>
    <row r="26" spans="1:15" s="156" customFormat="1" ht="10.8" thickTop="1">
      <c r="A26" s="150"/>
      <c r="B26" s="150"/>
      <c r="C26" s="152"/>
      <c r="D26" s="152"/>
      <c r="E26" s="152"/>
      <c r="F26" s="152"/>
      <c r="G26" s="153"/>
      <c r="H26" s="153"/>
      <c r="I26" s="153"/>
      <c r="J26" s="151"/>
      <c r="K26" s="154"/>
      <c r="L26" s="154"/>
      <c r="M26" s="151"/>
      <c r="N26" s="151"/>
      <c r="O26" s="155"/>
    </row>
    <row r="27" spans="1:15">
      <c r="A27" s="146"/>
      <c r="J27" s="147"/>
    </row>
    <row r="28" spans="1:15">
      <c r="K28" s="625"/>
    </row>
    <row r="29" spans="1:15">
      <c r="F29" s="148"/>
    </row>
    <row r="32" spans="1:15">
      <c r="G32" s="149"/>
    </row>
    <row r="33" spans="7:10">
      <c r="G33" s="149"/>
      <c r="J33" s="149"/>
    </row>
    <row r="34" spans="7:10">
      <c r="G34" s="149"/>
      <c r="J34" s="149"/>
    </row>
    <row r="36" spans="7:10">
      <c r="G36" s="149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7"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22"/>
  <sheetViews>
    <sheetView zoomScaleNormal="100" zoomScalePageLayoutView="85" workbookViewId="0">
      <selection activeCell="A21" sqref="A21:XFD21"/>
    </sheetView>
  </sheetViews>
  <sheetFormatPr defaultColWidth="9.109375" defaultRowHeight="10.199999999999999"/>
  <cols>
    <col min="1" max="1" width="8.44140625" style="130" bestFit="1" customWidth="1"/>
    <col min="2" max="2" width="6.77734375" style="146" bestFit="1" customWidth="1"/>
    <col min="3" max="3" width="13" style="130" bestFit="1" customWidth="1"/>
    <col min="4" max="4" width="14.77734375" style="130" bestFit="1" customWidth="1"/>
    <col min="5" max="5" width="9.21875" style="130" bestFit="1" customWidth="1"/>
    <col min="6" max="6" width="8.33203125" style="130" customWidth="1"/>
    <col min="7" max="7" width="8" style="130" customWidth="1"/>
    <col min="8" max="8" width="8.88671875" style="130" customWidth="1"/>
    <col min="9" max="9" width="11.5546875" style="130" customWidth="1"/>
    <col min="10" max="10" width="13.44140625" style="130" bestFit="1" customWidth="1"/>
    <col min="11" max="11" width="12.33203125" style="130" bestFit="1" customWidth="1"/>
    <col min="12" max="13" width="12.33203125" style="130" customWidth="1"/>
    <col min="14" max="15" width="10.6640625" style="130" customWidth="1"/>
    <col min="16" max="16384" width="9.109375" style="130"/>
  </cols>
  <sheetData>
    <row r="1" spans="1:23">
      <c r="A1" s="1108" t="str">
        <f>'Schedule 50E'!A1:O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</row>
    <row r="2" spans="1:23">
      <c r="A2" s="1108" t="str">
        <f>'Schedule 50E'!A2:O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</row>
    <row r="3" spans="1:23">
      <c r="A3" s="1109" t="str">
        <f>'Schedule 50E'!A3:O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</row>
    <row r="4" spans="1:23">
      <c r="A4" s="1109" t="str">
        <f>'Schedule 50E'!A4:O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</row>
    <row r="5" spans="1:23">
      <c r="A5" s="1108" t="s">
        <v>614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</row>
    <row r="6" spans="1:23" s="115" customFormat="1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23" s="115" customFormat="1" ht="40.799999999999997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  <c r="P7" s="403"/>
    </row>
    <row r="8" spans="1:23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23" ht="12.75" customHeigh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  <c r="W9" s="158"/>
    </row>
    <row r="10" spans="1:23">
      <c r="A10" s="121"/>
      <c r="B10" s="121"/>
      <c r="C10" s="266"/>
      <c r="D10" s="266"/>
      <c r="F10" s="93"/>
      <c r="R10" s="268"/>
    </row>
    <row r="11" spans="1:23">
      <c r="A11" s="121">
        <v>1</v>
      </c>
      <c r="B11" s="121" t="s">
        <v>147</v>
      </c>
      <c r="C11" s="265" t="s">
        <v>693</v>
      </c>
      <c r="D11" s="266" t="s">
        <v>189</v>
      </c>
      <c r="E11" s="404">
        <f>'WP1 Lighting Invetory'!H20</f>
        <v>2068.0833333333335</v>
      </c>
      <c r="F11" s="263">
        <f>'WP2 Current Lighting Rates'!E26</f>
        <v>1.39</v>
      </c>
      <c r="G11" s="263">
        <f>'WP2 Current Lighting Rates'!R26</f>
        <v>1.39</v>
      </c>
      <c r="H11" s="263">
        <f ca="1">ROUND('WP7 Condensed Sch. Level Costs'!$Z19,2)</f>
        <v>1.52</v>
      </c>
      <c r="I11" s="844">
        <f t="shared" ref="I11:I19" si="0">(+F11*$E11*12)</f>
        <v>34495.629999999997</v>
      </c>
      <c r="J11" s="844">
        <f t="shared" ref="J11:J19" si="1">(+G11*$E11*12)</f>
        <v>34495.629999999997</v>
      </c>
      <c r="K11" s="844">
        <f t="shared" ref="K11:K19" ca="1" si="2">(H11)*E11*12</f>
        <v>37721.840000000004</v>
      </c>
      <c r="L11" s="844">
        <f ca="1">+K11-I11</f>
        <v>3226.2100000000064</v>
      </c>
      <c r="M11" s="844">
        <f ca="1">+K11-J11</f>
        <v>3226.2100000000064</v>
      </c>
      <c r="N11" s="119">
        <f ca="1">IF(+L11=0,"na",L11/I11)</f>
        <v>9.3525179856115304E-2</v>
      </c>
      <c r="O11" s="119">
        <f ca="1">IF(+M11=0,"na",M11/J11)</f>
        <v>9.3525179856115304E-2</v>
      </c>
      <c r="R11" s="268"/>
    </row>
    <row r="12" spans="1:23">
      <c r="A12" s="121">
        <f t="shared" ref="A12:A20" si="3">A11+1</f>
        <v>2</v>
      </c>
      <c r="B12" s="121" t="s">
        <v>147</v>
      </c>
      <c r="C12" s="265" t="s">
        <v>702</v>
      </c>
      <c r="D12" s="266" t="s">
        <v>189</v>
      </c>
      <c r="E12" s="404">
        <f>'WP1 Lighting Invetory'!H21</f>
        <v>1137.25</v>
      </c>
      <c r="F12" s="263">
        <f>'WP2 Current Lighting Rates'!E27</f>
        <v>2.3199999999999998</v>
      </c>
      <c r="G12" s="263">
        <f>'WP2 Current Lighting Rates'!R27</f>
        <v>2.3199999999999998</v>
      </c>
      <c r="H12" s="263">
        <f ca="1">ROUND('WP7 Condensed Sch. Level Costs'!$Z20,2)</f>
        <v>2.54</v>
      </c>
      <c r="I12" s="844">
        <f t="shared" si="0"/>
        <v>31661.039999999994</v>
      </c>
      <c r="J12" s="844">
        <f t="shared" si="1"/>
        <v>31661.039999999994</v>
      </c>
      <c r="K12" s="844">
        <f t="shared" ca="1" si="2"/>
        <v>34663.380000000005</v>
      </c>
      <c r="L12" s="844">
        <f t="shared" ref="L12:L19" ca="1" si="4">+K12-I12</f>
        <v>3002.3400000000111</v>
      </c>
      <c r="M12" s="844">
        <f t="shared" ref="M12:M19" ca="1" si="5">+K12-J12</f>
        <v>3002.3400000000111</v>
      </c>
      <c r="N12" s="119">
        <f t="shared" ref="N12:N19" ca="1" si="6">IF(+L12=0,"na",L12/I12)</f>
        <v>9.4827586206896922E-2</v>
      </c>
      <c r="O12" s="119">
        <f t="shared" ref="O12:O19" ca="1" si="7">IF(+M12=0,"na",M12/J12)</f>
        <v>9.4827586206896922E-2</v>
      </c>
      <c r="R12" s="268"/>
    </row>
    <row r="13" spans="1:23">
      <c r="A13" s="121">
        <f t="shared" si="3"/>
        <v>3</v>
      </c>
      <c r="B13" s="121" t="s">
        <v>147</v>
      </c>
      <c r="C13" s="265" t="s">
        <v>703</v>
      </c>
      <c r="D13" s="266" t="s">
        <v>189</v>
      </c>
      <c r="E13" s="404">
        <f>'WP1 Lighting Invetory'!H22</f>
        <v>638.58333333333337</v>
      </c>
      <c r="F13" s="263">
        <f>'WP2 Current Lighting Rates'!E28</f>
        <v>3.24</v>
      </c>
      <c r="G13" s="263">
        <f>'WP2 Current Lighting Rates'!R28</f>
        <v>3.24</v>
      </c>
      <c r="H13" s="263">
        <f ca="1">ROUND('WP7 Condensed Sch. Level Costs'!$Z21,2)</f>
        <v>3.55</v>
      </c>
      <c r="I13" s="844">
        <f t="shared" si="0"/>
        <v>24828.120000000003</v>
      </c>
      <c r="J13" s="844">
        <f t="shared" si="1"/>
        <v>24828.120000000003</v>
      </c>
      <c r="K13" s="844">
        <f t="shared" ca="1" si="2"/>
        <v>27203.65</v>
      </c>
      <c r="L13" s="844">
        <f t="shared" ca="1" si="4"/>
        <v>2375.5299999999988</v>
      </c>
      <c r="M13" s="844">
        <f t="shared" ca="1" si="5"/>
        <v>2375.5299999999988</v>
      </c>
      <c r="N13" s="119">
        <f t="shared" ca="1" si="6"/>
        <v>9.5679012345678952E-2</v>
      </c>
      <c r="O13" s="119">
        <f t="shared" ca="1" si="7"/>
        <v>9.5679012345678952E-2</v>
      </c>
      <c r="R13" s="268"/>
    </row>
    <row r="14" spans="1:23">
      <c r="A14" s="121">
        <f t="shared" si="3"/>
        <v>4</v>
      </c>
      <c r="B14" s="121" t="s">
        <v>147</v>
      </c>
      <c r="C14" s="265" t="s">
        <v>704</v>
      </c>
      <c r="D14" s="266" t="s">
        <v>189</v>
      </c>
      <c r="E14" s="404">
        <f>'WP1 Lighting Invetory'!H23</f>
        <v>291.83333333333331</v>
      </c>
      <c r="F14" s="263">
        <f>'WP2 Current Lighting Rates'!E29</f>
        <v>4.17</v>
      </c>
      <c r="G14" s="263">
        <f>'WP2 Current Lighting Rates'!R29</f>
        <v>4.17</v>
      </c>
      <c r="H14" s="263">
        <f ca="1">ROUND('WP7 Condensed Sch. Level Costs'!$Z22,2)</f>
        <v>4.5599999999999996</v>
      </c>
      <c r="I14" s="844">
        <f t="shared" si="0"/>
        <v>14603.34</v>
      </c>
      <c r="J14" s="844">
        <f t="shared" si="1"/>
        <v>14603.34</v>
      </c>
      <c r="K14" s="844">
        <f t="shared" ca="1" si="2"/>
        <v>15969.119999999997</v>
      </c>
      <c r="L14" s="844">
        <f t="shared" ca="1" si="4"/>
        <v>1365.779999999997</v>
      </c>
      <c r="M14" s="844">
        <f t="shared" ca="1" si="5"/>
        <v>1365.779999999997</v>
      </c>
      <c r="N14" s="119">
        <f t="shared" ca="1" si="6"/>
        <v>9.3525179856114901E-2</v>
      </c>
      <c r="O14" s="119">
        <f t="shared" ca="1" si="7"/>
        <v>9.3525179856114901E-2</v>
      </c>
      <c r="R14" s="268"/>
    </row>
    <row r="15" spans="1:23">
      <c r="A15" s="121">
        <f t="shared" si="3"/>
        <v>5</v>
      </c>
      <c r="B15" s="121" t="s">
        <v>147</v>
      </c>
      <c r="C15" s="265" t="s">
        <v>705</v>
      </c>
      <c r="D15" s="266" t="s">
        <v>189</v>
      </c>
      <c r="E15" s="404">
        <f>'WP1 Lighting Invetory'!H24</f>
        <v>50.5</v>
      </c>
      <c r="F15" s="263">
        <f>'WP2 Current Lighting Rates'!E30</f>
        <v>5.09</v>
      </c>
      <c r="G15" s="263">
        <f>'WP2 Current Lighting Rates'!R30</f>
        <v>5.09</v>
      </c>
      <c r="H15" s="263">
        <f ca="1">ROUND('WP7 Condensed Sch. Level Costs'!$Z23,2)</f>
        <v>5.58</v>
      </c>
      <c r="I15" s="844">
        <f t="shared" si="0"/>
        <v>3084.54</v>
      </c>
      <c r="J15" s="844">
        <f t="shared" si="1"/>
        <v>3084.54</v>
      </c>
      <c r="K15" s="844">
        <f t="shared" ca="1" si="2"/>
        <v>3381.4800000000005</v>
      </c>
      <c r="L15" s="844">
        <f t="shared" ca="1" si="4"/>
        <v>296.94000000000051</v>
      </c>
      <c r="M15" s="844">
        <f t="shared" ca="1" si="5"/>
        <v>296.94000000000051</v>
      </c>
      <c r="N15" s="119">
        <f t="shared" ca="1" si="6"/>
        <v>9.6267190569744768E-2</v>
      </c>
      <c r="O15" s="119">
        <f t="shared" ca="1" si="7"/>
        <v>9.6267190569744768E-2</v>
      </c>
      <c r="R15" s="268"/>
    </row>
    <row r="16" spans="1:23">
      <c r="A16" s="121">
        <f t="shared" si="3"/>
        <v>6</v>
      </c>
      <c r="B16" s="121" t="s">
        <v>147</v>
      </c>
      <c r="C16" s="265" t="s">
        <v>706</v>
      </c>
      <c r="D16" s="266" t="s">
        <v>189</v>
      </c>
      <c r="E16" s="404">
        <f>'WP1 Lighting Invetory'!H25</f>
        <v>189.25</v>
      </c>
      <c r="F16" s="263">
        <f>'WP2 Current Lighting Rates'!E31</f>
        <v>6.02</v>
      </c>
      <c r="G16" s="263">
        <f>'WP2 Current Lighting Rates'!R31</f>
        <v>6.02</v>
      </c>
      <c r="H16" s="263">
        <f ca="1">ROUND('WP7 Condensed Sch. Level Costs'!$Z24,2)</f>
        <v>6.59</v>
      </c>
      <c r="I16" s="844">
        <f t="shared" si="0"/>
        <v>13671.419999999998</v>
      </c>
      <c r="J16" s="844">
        <f t="shared" si="1"/>
        <v>13671.419999999998</v>
      </c>
      <c r="K16" s="844">
        <f t="shared" ca="1" si="2"/>
        <v>14965.89</v>
      </c>
      <c r="L16" s="844">
        <f t="shared" ca="1" si="4"/>
        <v>1294.4700000000012</v>
      </c>
      <c r="M16" s="844">
        <f t="shared" ca="1" si="5"/>
        <v>1294.4700000000012</v>
      </c>
      <c r="N16" s="119">
        <f t="shared" ca="1" si="6"/>
        <v>9.4684385382059894E-2</v>
      </c>
      <c r="O16" s="119">
        <f t="shared" ca="1" si="7"/>
        <v>9.4684385382059894E-2</v>
      </c>
      <c r="R16" s="268"/>
    </row>
    <row r="17" spans="1:18">
      <c r="A17" s="121">
        <f t="shared" si="3"/>
        <v>7</v>
      </c>
      <c r="B17" s="121" t="s">
        <v>147</v>
      </c>
      <c r="C17" s="265" t="s">
        <v>736</v>
      </c>
      <c r="D17" s="266" t="s">
        <v>189</v>
      </c>
      <c r="E17" s="404">
        <f>'WP1 Lighting Invetory'!H26</f>
        <v>0</v>
      </c>
      <c r="F17" s="263">
        <f>'WP2 Current Lighting Rates'!E32</f>
        <v>6.95</v>
      </c>
      <c r="G17" s="263">
        <f>'WP2 Current Lighting Rates'!R32</f>
        <v>6.95</v>
      </c>
      <c r="H17" s="263">
        <f ca="1">ROUND('WP7 Condensed Sch. Level Costs'!$Z25,2)</f>
        <v>7.61</v>
      </c>
      <c r="I17" s="844">
        <f t="shared" si="0"/>
        <v>0</v>
      </c>
      <c r="J17" s="844">
        <f t="shared" si="1"/>
        <v>0</v>
      </c>
      <c r="K17" s="844">
        <f t="shared" ca="1" si="2"/>
        <v>0</v>
      </c>
      <c r="L17" s="844">
        <f t="shared" ca="1" si="4"/>
        <v>0</v>
      </c>
      <c r="M17" s="844">
        <f t="shared" ca="1" si="5"/>
        <v>0</v>
      </c>
      <c r="N17" s="119" t="str">
        <f t="shared" ca="1" si="6"/>
        <v>na</v>
      </c>
      <c r="O17" s="119" t="str">
        <f t="shared" ca="1" si="7"/>
        <v>na</v>
      </c>
      <c r="R17" s="268"/>
    </row>
    <row r="18" spans="1:18">
      <c r="A18" s="121">
        <f t="shared" si="3"/>
        <v>8</v>
      </c>
      <c r="B18" s="121" t="s">
        <v>147</v>
      </c>
      <c r="C18" s="265" t="s">
        <v>707</v>
      </c>
      <c r="D18" s="266" t="s">
        <v>189</v>
      </c>
      <c r="E18" s="404">
        <f>'WP1 Lighting Invetory'!H27</f>
        <v>10</v>
      </c>
      <c r="F18" s="263">
        <f>'WP2 Current Lighting Rates'!E33</f>
        <v>7.87</v>
      </c>
      <c r="G18" s="263">
        <f>'WP2 Current Lighting Rates'!R33</f>
        <v>7.87</v>
      </c>
      <c r="H18" s="263">
        <f ca="1">ROUND('WP7 Condensed Sch. Level Costs'!$Z26,2)</f>
        <v>8.6199999999999992</v>
      </c>
      <c r="I18" s="844">
        <f t="shared" si="0"/>
        <v>944.40000000000009</v>
      </c>
      <c r="J18" s="844">
        <f t="shared" si="1"/>
        <v>944.40000000000009</v>
      </c>
      <c r="K18" s="844">
        <f t="shared" ca="1" si="2"/>
        <v>1034.3999999999999</v>
      </c>
      <c r="L18" s="844">
        <f t="shared" ca="1" si="4"/>
        <v>89.999999999999773</v>
      </c>
      <c r="M18" s="844">
        <f t="shared" ca="1" si="5"/>
        <v>89.999999999999773</v>
      </c>
      <c r="N18" s="119">
        <f t="shared" ca="1" si="6"/>
        <v>9.5298602287166204E-2</v>
      </c>
      <c r="O18" s="119">
        <f t="shared" ca="1" si="7"/>
        <v>9.5298602287166204E-2</v>
      </c>
      <c r="R18" s="268"/>
    </row>
    <row r="19" spans="1:18">
      <c r="A19" s="121">
        <f t="shared" si="3"/>
        <v>9</v>
      </c>
      <c r="B19" s="121" t="s">
        <v>147</v>
      </c>
      <c r="C19" s="265" t="s">
        <v>708</v>
      </c>
      <c r="D19" s="266" t="s">
        <v>189</v>
      </c>
      <c r="E19" s="404">
        <f>'WP1 Lighting Invetory'!H28</f>
        <v>75.916666666666671</v>
      </c>
      <c r="F19" s="263">
        <f>'WP2 Current Lighting Rates'!E34</f>
        <v>8.8000000000000007</v>
      </c>
      <c r="G19" s="263">
        <f>'WP2 Current Lighting Rates'!R34</f>
        <v>8.8000000000000007</v>
      </c>
      <c r="H19" s="263">
        <f ca="1">ROUND('WP7 Condensed Sch. Level Costs'!$Z27,2)</f>
        <v>9.64</v>
      </c>
      <c r="I19" s="844">
        <f t="shared" si="0"/>
        <v>8016.8000000000011</v>
      </c>
      <c r="J19" s="844">
        <f t="shared" si="1"/>
        <v>8016.8000000000011</v>
      </c>
      <c r="K19" s="844">
        <f t="shared" ca="1" si="2"/>
        <v>8782.0400000000009</v>
      </c>
      <c r="L19" s="844">
        <f t="shared" ca="1" si="4"/>
        <v>765.23999999999978</v>
      </c>
      <c r="M19" s="844">
        <f t="shared" ca="1" si="5"/>
        <v>765.23999999999978</v>
      </c>
      <c r="N19" s="119">
        <f t="shared" ca="1" si="6"/>
        <v>9.5454545454545417E-2</v>
      </c>
      <c r="O19" s="119">
        <f t="shared" ca="1" si="7"/>
        <v>9.5454545454545417E-2</v>
      </c>
      <c r="R19" s="268"/>
    </row>
    <row r="20" spans="1:18" ht="10.8" thickBot="1">
      <c r="A20" s="121">
        <f t="shared" si="3"/>
        <v>10</v>
      </c>
      <c r="B20" s="146" t="s">
        <v>50</v>
      </c>
      <c r="C20" s="143"/>
      <c r="D20" s="270"/>
      <c r="E20" s="143">
        <f>SUM(E11:E19)</f>
        <v>4461.416666666667</v>
      </c>
      <c r="F20" s="144"/>
      <c r="G20" s="144"/>
      <c r="H20" s="144"/>
      <c r="I20" s="845">
        <f>SUM(I11:I19)</f>
        <v>131305.28999999995</v>
      </c>
      <c r="J20" s="845">
        <f>SUM(J11:J19)</f>
        <v>131305.28999999995</v>
      </c>
      <c r="K20" s="845">
        <f ca="1">SUM(K11:K19)</f>
        <v>143721.79999999999</v>
      </c>
      <c r="L20" s="845">
        <f ca="1">SUM(L11:L19)</f>
        <v>12416.510000000015</v>
      </c>
      <c r="M20" s="845">
        <f ca="1">SUM(M11:M19)</f>
        <v>12416.510000000015</v>
      </c>
      <c r="N20" s="129">
        <f ca="1">IF(+L20=0,"na",L20/I20)</f>
        <v>9.4562145972946099E-2</v>
      </c>
      <c r="O20" s="129">
        <f ca="1">IF(+M20=0,"na",M20/J20)</f>
        <v>9.4562145972946099E-2</v>
      </c>
    </row>
    <row r="21" spans="1:18" ht="10.8" thickTop="1">
      <c r="A21" s="121"/>
      <c r="B21" s="150"/>
      <c r="C21" s="152"/>
      <c r="D21" s="152"/>
      <c r="E21" s="152"/>
      <c r="F21" s="156"/>
      <c r="G21" s="153"/>
      <c r="H21" s="153"/>
      <c r="I21" s="153"/>
      <c r="J21" s="151"/>
      <c r="K21" s="154"/>
      <c r="L21" s="154"/>
      <c r="M21" s="156"/>
      <c r="N21" s="406"/>
      <c r="O21" s="406"/>
    </row>
    <row r="22" spans="1:18">
      <c r="N22" s="142"/>
      <c r="O22" s="142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1"/>
  <sheetViews>
    <sheetView zoomScaleNormal="100" workbookViewId="0">
      <selection activeCell="A31" sqref="A31:XFD31"/>
    </sheetView>
  </sheetViews>
  <sheetFormatPr defaultColWidth="9.109375" defaultRowHeight="10.199999999999999"/>
  <cols>
    <col min="1" max="1" width="6.44140625" style="130" customWidth="1"/>
    <col min="2" max="2" width="6.77734375" style="146" bestFit="1" customWidth="1"/>
    <col min="3" max="3" width="10" style="130" bestFit="1" customWidth="1"/>
    <col min="4" max="4" width="13.88671875" style="130" bestFit="1" customWidth="1"/>
    <col min="5" max="5" width="8.6640625" style="130" bestFit="1" customWidth="1"/>
    <col min="6" max="6" width="9.5546875" style="130" bestFit="1" customWidth="1"/>
    <col min="7" max="7" width="11.44140625" style="130" customWidth="1"/>
    <col min="8" max="8" width="10.6640625" style="130" customWidth="1"/>
    <col min="9" max="9" width="9.109375" style="130" customWidth="1"/>
    <col min="10" max="10" width="12.109375" style="130" customWidth="1"/>
    <col min="11" max="11" width="10.109375" style="130" customWidth="1"/>
    <col min="12" max="12" width="10.21875" style="130" customWidth="1"/>
    <col min="13" max="13" width="11.44140625" style="130" customWidth="1"/>
    <col min="14" max="15" width="10.6640625" style="130" customWidth="1"/>
    <col min="16" max="16384" width="9.109375" style="130"/>
  </cols>
  <sheetData>
    <row r="1" spans="1:17">
      <c r="A1" s="1108" t="str">
        <f>'Schedule 51E'!A1:O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</row>
    <row r="2" spans="1:17">
      <c r="A2" s="1108" t="str">
        <f>'Schedule 51E'!A2:O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</row>
    <row r="3" spans="1:17">
      <c r="A3" s="1109" t="str">
        <f>'Schedule 51E'!A3:O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</row>
    <row r="4" spans="1:17">
      <c r="A4" s="1109" t="str">
        <f>'Schedule 51E'!A4:O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</row>
    <row r="5" spans="1:17">
      <c r="A5" s="1108" t="s">
        <v>615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</row>
    <row r="6" spans="1:17" s="115" customFormat="1">
      <c r="A6" s="130"/>
      <c r="B6" s="146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1:17" s="115" customFormat="1" ht="5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7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7" s="115" customFormat="1" ht="20.399999999999999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7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  <c r="Q10" s="158"/>
    </row>
    <row r="11" spans="1:17">
      <c r="A11" s="121">
        <v>1</v>
      </c>
      <c r="B11" s="408" t="s">
        <v>148</v>
      </c>
      <c r="C11" s="141">
        <v>50</v>
      </c>
      <c r="D11" s="141" t="s">
        <v>140</v>
      </c>
      <c r="E11" s="409">
        <v>0</v>
      </c>
      <c r="F11" s="263">
        <f>'WP2 Current Lighting Rates'!E39</f>
        <v>1.54</v>
      </c>
      <c r="G11" s="263">
        <f>'WP2 Current Lighting Rates'!R39</f>
        <v>1.54</v>
      </c>
      <c r="H11" s="263">
        <f ca="1">ROUND('WP7 Condensed Sch. Level Costs'!Z29,2)</f>
        <v>1.69</v>
      </c>
      <c r="I11" s="844">
        <f t="shared" ref="I11:J18" si="0">(+F11*$E11*12)</f>
        <v>0</v>
      </c>
      <c r="J11" s="844">
        <f t="shared" si="0"/>
        <v>0</v>
      </c>
      <c r="K11" s="844">
        <f t="shared" ref="K11:K18" ca="1" si="1">(H11)*E11*12</f>
        <v>0</v>
      </c>
      <c r="L11" s="844">
        <f ca="1">+K11-I11</f>
        <v>0</v>
      </c>
      <c r="M11" s="844">
        <f ca="1">+K11-J11</f>
        <v>0</v>
      </c>
      <c r="N11" s="119" t="str">
        <f ca="1">IF(+L11=0,"na",L11/I11)</f>
        <v>na</v>
      </c>
      <c r="O11" s="119" t="str">
        <f ca="1">IF(+M11=0,"na",M11/J11)</f>
        <v>na</v>
      </c>
      <c r="Q11" s="158"/>
    </row>
    <row r="12" spans="1:17">
      <c r="A12" s="121">
        <f t="shared" ref="A12:A30" si="2">A11+1</f>
        <v>2</v>
      </c>
      <c r="B12" s="121" t="str">
        <f t="shared" ref="B12:B18" si="3">+B11</f>
        <v xml:space="preserve">52E </v>
      </c>
      <c r="C12" s="141">
        <v>70</v>
      </c>
      <c r="D12" s="141" t="s">
        <v>140</v>
      </c>
      <c r="E12" s="402">
        <f>'WP1 Lighting Invetory'!H31</f>
        <v>710</v>
      </c>
      <c r="F12" s="263">
        <f>'WP2 Current Lighting Rates'!E40</f>
        <v>2.16</v>
      </c>
      <c r="G12" s="263">
        <f>'WP2 Current Lighting Rates'!R40</f>
        <v>2.16</v>
      </c>
      <c r="H12" s="263">
        <f ca="1">ROUND('WP7 Condensed Sch. Level Costs'!Z30,2)</f>
        <v>2.37</v>
      </c>
      <c r="I12" s="844">
        <f t="shared" si="0"/>
        <v>18403.2</v>
      </c>
      <c r="J12" s="844">
        <f t="shared" si="0"/>
        <v>18403.2</v>
      </c>
      <c r="K12" s="844">
        <f t="shared" ca="1" si="1"/>
        <v>20192.400000000001</v>
      </c>
      <c r="L12" s="844">
        <f ca="1">+K12-I12</f>
        <v>1789.2000000000007</v>
      </c>
      <c r="M12" s="844">
        <f t="shared" ref="M12:M18" ca="1" si="4">+K12-J12</f>
        <v>1789.2000000000007</v>
      </c>
      <c r="N12" s="119">
        <f ca="1">IF(+L12=0,"na",L12/I12)</f>
        <v>9.7222222222222252E-2</v>
      </c>
      <c r="O12" s="119">
        <f ca="1">IF(+M12=0,"na",M12/J12)</f>
        <v>9.7222222222222252E-2</v>
      </c>
      <c r="Q12" s="158"/>
    </row>
    <row r="13" spans="1:17">
      <c r="A13" s="121">
        <f t="shared" si="2"/>
        <v>3</v>
      </c>
      <c r="B13" s="121" t="str">
        <f t="shared" si="3"/>
        <v xml:space="preserve">52E </v>
      </c>
      <c r="C13" s="141">
        <v>100</v>
      </c>
      <c r="D13" s="141" t="s">
        <v>140</v>
      </c>
      <c r="E13" s="402">
        <f>'WP1 Lighting Invetory'!H32</f>
        <v>10308.666666666666</v>
      </c>
      <c r="F13" s="263">
        <f>'WP2 Current Lighting Rates'!E41</f>
        <v>3.09</v>
      </c>
      <c r="G13" s="263">
        <f>'WP2 Current Lighting Rates'!R41</f>
        <v>3.09</v>
      </c>
      <c r="H13" s="263">
        <f ca="1">ROUND('WP7 Condensed Sch. Level Costs'!Z31,2)</f>
        <v>3.38</v>
      </c>
      <c r="I13" s="844">
        <f t="shared" si="0"/>
        <v>382245.35999999993</v>
      </c>
      <c r="J13" s="844">
        <f t="shared" si="0"/>
        <v>382245.35999999993</v>
      </c>
      <c r="K13" s="844">
        <f t="shared" ca="1" si="1"/>
        <v>418119.5199999999</v>
      </c>
      <c r="L13" s="844">
        <f t="shared" ref="L13:L18" ca="1" si="5">+K13-I13</f>
        <v>35874.159999999974</v>
      </c>
      <c r="M13" s="844">
        <f t="shared" ca="1" si="4"/>
        <v>35874.159999999974</v>
      </c>
      <c r="N13" s="119">
        <f t="shared" ref="N13:O18" ca="1" si="6">IF(+L13=0,"na",L13/I13)</f>
        <v>9.3851132686084096E-2</v>
      </c>
      <c r="O13" s="119">
        <f t="shared" ca="1" si="6"/>
        <v>9.3851132686084096E-2</v>
      </c>
      <c r="Q13" s="158"/>
    </row>
    <row r="14" spans="1:17">
      <c r="A14" s="121">
        <f t="shared" si="2"/>
        <v>4</v>
      </c>
      <c r="B14" s="121" t="str">
        <f t="shared" si="3"/>
        <v xml:space="preserve">52E </v>
      </c>
      <c r="C14" s="141">
        <v>150</v>
      </c>
      <c r="D14" s="141" t="s">
        <v>140</v>
      </c>
      <c r="E14" s="402">
        <f>'WP1 Lighting Invetory'!H33</f>
        <v>4589.833333333333</v>
      </c>
      <c r="F14" s="263">
        <f>'WP2 Current Lighting Rates'!E42</f>
        <v>4.63</v>
      </c>
      <c r="G14" s="263">
        <f>'WP2 Current Lighting Rates'!R42</f>
        <v>4.63</v>
      </c>
      <c r="H14" s="263">
        <f ca="1">ROUND('WP7 Condensed Sch. Level Costs'!Z32,2)</f>
        <v>5.07</v>
      </c>
      <c r="I14" s="844">
        <f t="shared" si="0"/>
        <v>255011.13999999996</v>
      </c>
      <c r="J14" s="844">
        <f t="shared" si="0"/>
        <v>255011.13999999996</v>
      </c>
      <c r="K14" s="844">
        <f t="shared" ca="1" si="1"/>
        <v>279245.45999999996</v>
      </c>
      <c r="L14" s="844">
        <f t="shared" ca="1" si="5"/>
        <v>24234.320000000007</v>
      </c>
      <c r="M14" s="844">
        <f t="shared" ca="1" si="4"/>
        <v>24234.320000000007</v>
      </c>
      <c r="N14" s="119">
        <f t="shared" ca="1" si="6"/>
        <v>9.5032397408207389E-2</v>
      </c>
      <c r="O14" s="119">
        <f ca="1">IF(+M14=0,"na",M14/J14)</f>
        <v>9.5032397408207389E-2</v>
      </c>
      <c r="Q14" s="158"/>
    </row>
    <row r="15" spans="1:17">
      <c r="A15" s="121">
        <f t="shared" si="2"/>
        <v>5</v>
      </c>
      <c r="B15" s="121" t="str">
        <f t="shared" si="3"/>
        <v xml:space="preserve">52E </v>
      </c>
      <c r="C15" s="141">
        <v>200</v>
      </c>
      <c r="D15" s="141" t="s">
        <v>140</v>
      </c>
      <c r="E15" s="402">
        <f>'WP1 Lighting Invetory'!H34</f>
        <v>994.5</v>
      </c>
      <c r="F15" s="263">
        <f>'WP2 Current Lighting Rates'!E43</f>
        <v>6.17</v>
      </c>
      <c r="G15" s="263">
        <f>'WP2 Current Lighting Rates'!R43</f>
        <v>6.17</v>
      </c>
      <c r="H15" s="263">
        <f ca="1">ROUND('WP7 Condensed Sch. Level Costs'!Z33,2)</f>
        <v>6.76</v>
      </c>
      <c r="I15" s="844">
        <f t="shared" si="0"/>
        <v>73632.78</v>
      </c>
      <c r="J15" s="844">
        <f t="shared" si="0"/>
        <v>73632.78</v>
      </c>
      <c r="K15" s="844">
        <f t="shared" ca="1" si="1"/>
        <v>80673.84</v>
      </c>
      <c r="L15" s="844">
        <f t="shared" ca="1" si="5"/>
        <v>7041.0599999999977</v>
      </c>
      <c r="M15" s="844">
        <f t="shared" ca="1" si="4"/>
        <v>7041.0599999999977</v>
      </c>
      <c r="N15" s="119">
        <f t="shared" ca="1" si="6"/>
        <v>9.5623987034035629E-2</v>
      </c>
      <c r="O15" s="119">
        <f t="shared" ca="1" si="6"/>
        <v>9.5623987034035629E-2</v>
      </c>
      <c r="Q15" s="158"/>
    </row>
    <row r="16" spans="1:17">
      <c r="A16" s="121">
        <f t="shared" si="2"/>
        <v>6</v>
      </c>
      <c r="B16" s="121" t="str">
        <f t="shared" si="3"/>
        <v xml:space="preserve">52E </v>
      </c>
      <c r="C16" s="141">
        <v>250</v>
      </c>
      <c r="D16" s="141" t="s">
        <v>140</v>
      </c>
      <c r="E16" s="402">
        <f>'WP1 Lighting Invetory'!H35</f>
        <v>1464</v>
      </c>
      <c r="F16" s="263">
        <f>'WP2 Current Lighting Rates'!E44</f>
        <v>7.72</v>
      </c>
      <c r="G16" s="263">
        <f>'WP2 Current Lighting Rates'!R44</f>
        <v>7.72</v>
      </c>
      <c r="H16" s="263">
        <f ca="1">ROUND('WP7 Condensed Sch. Level Costs'!Z34,2)</f>
        <v>8.4499999999999993</v>
      </c>
      <c r="I16" s="844">
        <f t="shared" si="0"/>
        <v>135624.95999999999</v>
      </c>
      <c r="J16" s="844">
        <f t="shared" si="0"/>
        <v>135624.95999999999</v>
      </c>
      <c r="K16" s="844">
        <f t="shared" ca="1" si="1"/>
        <v>148449.59999999998</v>
      </c>
      <c r="L16" s="844">
        <f t="shared" ca="1" si="5"/>
        <v>12824.639999999985</v>
      </c>
      <c r="M16" s="844">
        <f t="shared" ca="1" si="4"/>
        <v>12824.639999999985</v>
      </c>
      <c r="N16" s="119">
        <f t="shared" ca="1" si="6"/>
        <v>9.4559585492227871E-2</v>
      </c>
      <c r="O16" s="119">
        <f t="shared" ca="1" si="6"/>
        <v>9.4559585492227871E-2</v>
      </c>
      <c r="Q16" s="158"/>
    </row>
    <row r="17" spans="1:17">
      <c r="A17" s="121">
        <f t="shared" si="2"/>
        <v>7</v>
      </c>
      <c r="B17" s="121" t="str">
        <f t="shared" si="3"/>
        <v xml:space="preserve">52E </v>
      </c>
      <c r="C17" s="141">
        <v>310</v>
      </c>
      <c r="D17" s="141" t="s">
        <v>140</v>
      </c>
      <c r="E17" s="402">
        <f>'WP1 Lighting Invetory'!H36</f>
        <v>149</v>
      </c>
      <c r="F17" s="263">
        <f>'WP2 Current Lighting Rates'!E45</f>
        <v>9.57</v>
      </c>
      <c r="G17" s="263">
        <f>'WP2 Current Lighting Rates'!R45</f>
        <v>9.57</v>
      </c>
      <c r="H17" s="263">
        <f ca="1">ROUND('WP7 Condensed Sch. Level Costs'!Z35,2)</f>
        <v>10.48</v>
      </c>
      <c r="I17" s="844">
        <f t="shared" si="0"/>
        <v>17111.16</v>
      </c>
      <c r="J17" s="844">
        <f t="shared" si="0"/>
        <v>17111.16</v>
      </c>
      <c r="K17" s="844">
        <f t="shared" ca="1" si="1"/>
        <v>18738.239999999998</v>
      </c>
      <c r="L17" s="844">
        <f t="shared" ca="1" si="5"/>
        <v>1627.0799999999981</v>
      </c>
      <c r="M17" s="844">
        <f t="shared" ca="1" si="4"/>
        <v>1627.0799999999981</v>
      </c>
      <c r="N17" s="119">
        <f t="shared" ca="1" si="6"/>
        <v>9.5088819226750151E-2</v>
      </c>
      <c r="O17" s="119">
        <f t="shared" ca="1" si="6"/>
        <v>9.5088819226750151E-2</v>
      </c>
      <c r="Q17" s="158"/>
    </row>
    <row r="18" spans="1:17">
      <c r="A18" s="121">
        <f t="shared" si="2"/>
        <v>8</v>
      </c>
      <c r="B18" s="121" t="str">
        <f t="shared" si="3"/>
        <v xml:space="preserve">52E </v>
      </c>
      <c r="C18" s="141">
        <v>400</v>
      </c>
      <c r="D18" s="141" t="s">
        <v>140</v>
      </c>
      <c r="E18" s="402">
        <f>'WP1 Lighting Invetory'!H37</f>
        <v>607.75</v>
      </c>
      <c r="F18" s="263">
        <f>'WP2 Current Lighting Rates'!E46</f>
        <v>12.35</v>
      </c>
      <c r="G18" s="263">
        <f>'WP2 Current Lighting Rates'!R46</f>
        <v>12.35</v>
      </c>
      <c r="H18" s="263">
        <f ca="1">ROUND('WP7 Condensed Sch. Level Costs'!Z36,2)</f>
        <v>13.53</v>
      </c>
      <c r="I18" s="844">
        <f t="shared" si="0"/>
        <v>90068.549999999988</v>
      </c>
      <c r="J18" s="844">
        <f t="shared" si="0"/>
        <v>90068.549999999988</v>
      </c>
      <c r="K18" s="844">
        <f t="shared" ca="1" si="1"/>
        <v>98674.290000000008</v>
      </c>
      <c r="L18" s="844">
        <f t="shared" ca="1" si="5"/>
        <v>8605.7400000000198</v>
      </c>
      <c r="M18" s="844">
        <f t="shared" ca="1" si="4"/>
        <v>8605.7400000000198</v>
      </c>
      <c r="N18" s="119">
        <f t="shared" ca="1" si="6"/>
        <v>9.554655870445368E-2</v>
      </c>
      <c r="O18" s="119">
        <f t="shared" ca="1" si="6"/>
        <v>9.554655870445368E-2</v>
      </c>
      <c r="Q18" s="158"/>
    </row>
    <row r="19" spans="1:17">
      <c r="A19" s="121"/>
      <c r="B19" s="121"/>
      <c r="C19" s="141"/>
      <c r="D19" s="141" t="str">
        <f>D18</f>
        <v>Sodium Vapor</v>
      </c>
      <c r="E19" s="135">
        <f>SUM(E10:E18)</f>
        <v>18823.75</v>
      </c>
      <c r="F19" s="136"/>
      <c r="G19" s="136"/>
      <c r="H19" s="136"/>
      <c r="I19" s="897">
        <f>SUM(I11:I18)</f>
        <v>972097.14999999991</v>
      </c>
      <c r="J19" s="897">
        <f>SUM(J11:J18)</f>
        <v>972097.14999999991</v>
      </c>
      <c r="K19" s="897">
        <f ca="1">SUM(K11:K18)</f>
        <v>1064093.3499999999</v>
      </c>
      <c r="L19" s="897">
        <f ca="1">SUM(L11:L18)</f>
        <v>91996.199999999983</v>
      </c>
      <c r="M19" s="897">
        <f ca="1">SUM(M11:M18)</f>
        <v>91996.199999999983</v>
      </c>
      <c r="N19" s="269">
        <f ca="1">+L19/I19</f>
        <v>9.4636837480698288E-2</v>
      </c>
      <c r="O19" s="269">
        <f ca="1">+M19/J19</f>
        <v>9.4636837480698288E-2</v>
      </c>
      <c r="Q19" s="158"/>
    </row>
    <row r="20" spans="1:17">
      <c r="A20" s="121">
        <f>A18+1</f>
        <v>9</v>
      </c>
      <c r="B20" s="121"/>
      <c r="C20" s="141"/>
      <c r="D20" s="141"/>
      <c r="E20" s="141"/>
      <c r="F20" s="134"/>
      <c r="G20" s="134"/>
      <c r="H20" s="134"/>
      <c r="I20" s="844"/>
      <c r="J20" s="844"/>
      <c r="K20" s="844"/>
      <c r="L20" s="844"/>
      <c r="M20" s="844"/>
      <c r="N20" s="142"/>
      <c r="O20" s="142"/>
      <c r="Q20" s="158"/>
    </row>
    <row r="21" spans="1:17">
      <c r="A21" s="121">
        <f t="shared" si="2"/>
        <v>10</v>
      </c>
      <c r="B21" s="408" t="str">
        <f>+B15</f>
        <v xml:space="preserve">52E </v>
      </c>
      <c r="C21" s="141">
        <v>70</v>
      </c>
      <c r="D21" s="141" t="s">
        <v>149</v>
      </c>
      <c r="E21" s="402">
        <f>'WP1 Lighting Invetory'!H39</f>
        <v>68</v>
      </c>
      <c r="F21" s="263">
        <f>'WP2 Current Lighting Rates'!E48</f>
        <v>2.16</v>
      </c>
      <c r="G21" s="263">
        <f>'WP2 Current Lighting Rates'!R48</f>
        <v>2.16</v>
      </c>
      <c r="H21" s="263">
        <f ca="1">ROUND('WP7 Condensed Sch. Level Costs'!Z38,2)</f>
        <v>2.37</v>
      </c>
      <c r="I21" s="844">
        <f t="shared" ref="I21:J27" si="7">(+F21*$E21*12)</f>
        <v>1762.56</v>
      </c>
      <c r="J21" s="844">
        <f t="shared" si="7"/>
        <v>1762.56</v>
      </c>
      <c r="K21" s="844">
        <f t="shared" ref="K21:K27" ca="1" si="8">(H21)*E21*12</f>
        <v>1933.92</v>
      </c>
      <c r="L21" s="844">
        <f t="shared" ref="L21:L27" ca="1" si="9">+K21-I21</f>
        <v>171.36000000000013</v>
      </c>
      <c r="M21" s="844">
        <f t="shared" ref="M21:M27" ca="1" si="10">+K21-J21</f>
        <v>171.36000000000013</v>
      </c>
      <c r="N21" s="119">
        <f t="shared" ref="N21:O27" ca="1" si="11">IF(+L21=0,"na",L21/I21)</f>
        <v>9.7222222222222293E-2</v>
      </c>
      <c r="O21" s="119">
        <f t="shared" ca="1" si="11"/>
        <v>9.7222222222222293E-2</v>
      </c>
      <c r="Q21" s="158"/>
    </row>
    <row r="22" spans="1:17">
      <c r="A22" s="121">
        <f t="shared" si="2"/>
        <v>11</v>
      </c>
      <c r="B22" s="408" t="str">
        <f>+B16</f>
        <v xml:space="preserve">52E </v>
      </c>
      <c r="C22" s="141">
        <v>100</v>
      </c>
      <c r="D22" s="141" t="s">
        <v>149</v>
      </c>
      <c r="E22" s="402">
        <f>'WP1 Lighting Invetory'!H40</f>
        <v>4.083333333333333</v>
      </c>
      <c r="F22" s="263">
        <f>'WP2 Current Lighting Rates'!E49</f>
        <v>3.09</v>
      </c>
      <c r="G22" s="263">
        <f>'WP2 Current Lighting Rates'!R49</f>
        <v>3.09</v>
      </c>
      <c r="H22" s="263">
        <f ca="1">ROUND('WP7 Condensed Sch. Level Costs'!Z39,2)</f>
        <v>3.38</v>
      </c>
      <c r="I22" s="844">
        <f t="shared" si="7"/>
        <v>151.40999999999997</v>
      </c>
      <c r="J22" s="844">
        <f t="shared" si="7"/>
        <v>151.40999999999997</v>
      </c>
      <c r="K22" s="844">
        <f t="shared" ca="1" si="8"/>
        <v>165.62</v>
      </c>
      <c r="L22" s="844">
        <f t="shared" ca="1" si="9"/>
        <v>14.210000000000036</v>
      </c>
      <c r="M22" s="844">
        <f t="shared" ca="1" si="10"/>
        <v>14.210000000000036</v>
      </c>
      <c r="N22" s="119">
        <f t="shared" ca="1" si="11"/>
        <v>9.3851132686084401E-2</v>
      </c>
      <c r="O22" s="119">
        <f t="shared" ca="1" si="11"/>
        <v>9.3851132686084401E-2</v>
      </c>
      <c r="Q22" s="158"/>
    </row>
    <row r="23" spans="1:17">
      <c r="A23" s="121">
        <f t="shared" si="2"/>
        <v>12</v>
      </c>
      <c r="B23" s="408" t="str">
        <f>+B17</f>
        <v xml:space="preserve">52E </v>
      </c>
      <c r="C23" s="141">
        <v>150</v>
      </c>
      <c r="D23" s="141" t="s">
        <v>149</v>
      </c>
      <c r="E23" s="402">
        <f>'WP1 Lighting Invetory'!H41</f>
        <v>205</v>
      </c>
      <c r="F23" s="263">
        <f>'WP2 Current Lighting Rates'!E50</f>
        <v>4.63</v>
      </c>
      <c r="G23" s="263">
        <f>'WP2 Current Lighting Rates'!R50</f>
        <v>4.63</v>
      </c>
      <c r="H23" s="263">
        <f ca="1">ROUND('WP7 Condensed Sch. Level Costs'!Z40,2)</f>
        <v>5.07</v>
      </c>
      <c r="I23" s="844">
        <f t="shared" si="7"/>
        <v>11389.8</v>
      </c>
      <c r="J23" s="844">
        <f t="shared" si="7"/>
        <v>11389.8</v>
      </c>
      <c r="K23" s="844">
        <f t="shared" ca="1" si="8"/>
        <v>12472.2</v>
      </c>
      <c r="L23" s="844">
        <f t="shared" ca="1" si="9"/>
        <v>1082.4000000000015</v>
      </c>
      <c r="M23" s="844">
        <f t="shared" ca="1" si="10"/>
        <v>1082.4000000000015</v>
      </c>
      <c r="N23" s="119">
        <f t="shared" ca="1" si="11"/>
        <v>9.5032397408207472E-2</v>
      </c>
      <c r="O23" s="119">
        <f t="shared" ca="1" si="11"/>
        <v>9.5032397408207472E-2</v>
      </c>
      <c r="Q23" s="158"/>
    </row>
    <row r="24" spans="1:17">
      <c r="A24" s="121">
        <f t="shared" si="2"/>
        <v>13</v>
      </c>
      <c r="B24" s="408" t="str">
        <f>+B18</f>
        <v xml:space="preserve">52E </v>
      </c>
      <c r="C24" s="141">
        <v>175</v>
      </c>
      <c r="D24" s="141" t="s">
        <v>149</v>
      </c>
      <c r="E24" s="402">
        <f>'WP1 Lighting Invetory'!H42</f>
        <v>222</v>
      </c>
      <c r="F24" s="263">
        <f>'WP2 Current Lighting Rates'!E51</f>
        <v>5.4</v>
      </c>
      <c r="G24" s="263">
        <f>'WP2 Current Lighting Rates'!R51</f>
        <v>5.4</v>
      </c>
      <c r="H24" s="263">
        <f ca="1">ROUND('WP7 Condensed Sch. Level Costs'!Z41,2)</f>
        <v>5.92</v>
      </c>
      <c r="I24" s="844">
        <f t="shared" si="7"/>
        <v>14385.600000000002</v>
      </c>
      <c r="J24" s="844">
        <f t="shared" si="7"/>
        <v>14385.600000000002</v>
      </c>
      <c r="K24" s="844">
        <f t="shared" ca="1" si="8"/>
        <v>15770.880000000001</v>
      </c>
      <c r="L24" s="844">
        <f t="shared" ca="1" si="9"/>
        <v>1385.2799999999988</v>
      </c>
      <c r="M24" s="844">
        <f t="shared" ca="1" si="10"/>
        <v>1385.2799999999988</v>
      </c>
      <c r="N24" s="119">
        <f t="shared" ca="1" si="11"/>
        <v>9.6296296296296199E-2</v>
      </c>
      <c r="O24" s="119">
        <f t="shared" ca="1" si="11"/>
        <v>9.6296296296296199E-2</v>
      </c>
      <c r="Q24" s="158"/>
    </row>
    <row r="25" spans="1:17">
      <c r="A25" s="121">
        <f t="shared" si="2"/>
        <v>14</v>
      </c>
      <c r="B25" s="121" t="str">
        <f>+B24</f>
        <v xml:space="preserve">52E </v>
      </c>
      <c r="C25" s="141">
        <v>250</v>
      </c>
      <c r="D25" s="141" t="str">
        <f>+D24</f>
        <v>Metal Halide</v>
      </c>
      <c r="E25" s="402">
        <f>'WP1 Lighting Invetory'!H43</f>
        <v>61</v>
      </c>
      <c r="F25" s="263">
        <f>'WP2 Current Lighting Rates'!E52</f>
        <v>7.72</v>
      </c>
      <c r="G25" s="263">
        <f>'WP2 Current Lighting Rates'!R52</f>
        <v>7.72</v>
      </c>
      <c r="H25" s="263">
        <f ca="1">ROUND('WP7 Condensed Sch. Level Costs'!Z42,2)</f>
        <v>8.4499999999999993</v>
      </c>
      <c r="I25" s="844">
        <f t="shared" si="7"/>
        <v>5651.0399999999991</v>
      </c>
      <c r="J25" s="844">
        <f t="shared" si="7"/>
        <v>5651.0399999999991</v>
      </c>
      <c r="K25" s="844">
        <f t="shared" ca="1" si="8"/>
        <v>6185.4</v>
      </c>
      <c r="L25" s="844">
        <f t="shared" ca="1" si="9"/>
        <v>534.36000000000058</v>
      </c>
      <c r="M25" s="844">
        <f t="shared" ca="1" si="10"/>
        <v>534.36000000000058</v>
      </c>
      <c r="N25" s="119">
        <f t="shared" ca="1" si="11"/>
        <v>9.4559585492228093E-2</v>
      </c>
      <c r="O25" s="119">
        <f t="shared" ca="1" si="11"/>
        <v>9.4559585492228093E-2</v>
      </c>
      <c r="Q25" s="158"/>
    </row>
    <row r="26" spans="1:17">
      <c r="A26" s="121">
        <f t="shared" si="2"/>
        <v>15</v>
      </c>
      <c r="B26" s="121" t="str">
        <f>+B25</f>
        <v xml:space="preserve">52E </v>
      </c>
      <c r="C26" s="141">
        <v>400</v>
      </c>
      <c r="D26" s="141" t="str">
        <f>+D25</f>
        <v>Metal Halide</v>
      </c>
      <c r="E26" s="402">
        <f>'WP1 Lighting Invetory'!H44</f>
        <v>57</v>
      </c>
      <c r="F26" s="263">
        <f>'WP2 Current Lighting Rates'!E53</f>
        <v>12.35</v>
      </c>
      <c r="G26" s="263">
        <f>'WP2 Current Lighting Rates'!R53</f>
        <v>12.35</v>
      </c>
      <c r="H26" s="263">
        <f ca="1">ROUND('WP7 Condensed Sch. Level Costs'!Z43,2)</f>
        <v>13.53</v>
      </c>
      <c r="I26" s="844">
        <f t="shared" si="7"/>
        <v>8447.4</v>
      </c>
      <c r="J26" s="844">
        <f t="shared" si="7"/>
        <v>8447.4</v>
      </c>
      <c r="K26" s="844">
        <f t="shared" ca="1" si="8"/>
        <v>9254.5199999999986</v>
      </c>
      <c r="L26" s="844">
        <f t="shared" ca="1" si="9"/>
        <v>807.11999999999898</v>
      </c>
      <c r="M26" s="844">
        <f t="shared" ca="1" si="10"/>
        <v>807.11999999999898</v>
      </c>
      <c r="N26" s="119">
        <f t="shared" ca="1" si="11"/>
        <v>9.5546558704453319E-2</v>
      </c>
      <c r="O26" s="119">
        <f t="shared" ca="1" si="11"/>
        <v>9.5546558704453319E-2</v>
      </c>
      <c r="Q26" s="158"/>
    </row>
    <row r="27" spans="1:17">
      <c r="A27" s="121">
        <f t="shared" si="2"/>
        <v>16</v>
      </c>
      <c r="B27" s="121" t="str">
        <f>+B26</f>
        <v xml:space="preserve">52E </v>
      </c>
      <c r="C27" s="141">
        <v>1000</v>
      </c>
      <c r="D27" s="141" t="str">
        <f>+D26</f>
        <v>Metal Halide</v>
      </c>
      <c r="E27" s="402">
        <f>'WP1 Lighting Invetory'!H45</f>
        <v>18</v>
      </c>
      <c r="F27" s="263">
        <f>'WP2 Current Lighting Rates'!E54</f>
        <v>30.87</v>
      </c>
      <c r="G27" s="263">
        <f>'WP2 Current Lighting Rates'!R54</f>
        <v>30.87</v>
      </c>
      <c r="H27" s="263">
        <f ca="1">ROUND('WP7 Condensed Sch. Level Costs'!Z44,2)</f>
        <v>33.81</v>
      </c>
      <c r="I27" s="844">
        <f t="shared" si="7"/>
        <v>6667.92</v>
      </c>
      <c r="J27" s="844">
        <f t="shared" si="7"/>
        <v>6667.92</v>
      </c>
      <c r="K27" s="844">
        <f t="shared" ca="1" si="8"/>
        <v>7302.9600000000009</v>
      </c>
      <c r="L27" s="844">
        <f t="shared" ca="1" si="9"/>
        <v>635.04000000000087</v>
      </c>
      <c r="M27" s="844">
        <f t="shared" ca="1" si="10"/>
        <v>635.04000000000087</v>
      </c>
      <c r="N27" s="119">
        <f t="shared" ca="1" si="11"/>
        <v>9.5238095238095372E-2</v>
      </c>
      <c r="O27" s="119">
        <f t="shared" ca="1" si="11"/>
        <v>9.5238095238095372E-2</v>
      </c>
      <c r="Q27" s="147"/>
    </row>
    <row r="28" spans="1:17">
      <c r="A28" s="121">
        <f t="shared" si="2"/>
        <v>17</v>
      </c>
      <c r="B28" s="121" t="str">
        <f>B27</f>
        <v xml:space="preserve">52E </v>
      </c>
      <c r="C28" s="95"/>
      <c r="D28" s="95" t="str">
        <f>D27</f>
        <v>Metal Halide</v>
      </c>
      <c r="E28" s="135">
        <f>SUM(E21:E27)</f>
        <v>635.08333333333326</v>
      </c>
      <c r="F28" s="136"/>
      <c r="G28" s="136"/>
      <c r="H28" s="136"/>
      <c r="I28" s="897">
        <f>SUM(I21:I27)</f>
        <v>48455.73</v>
      </c>
      <c r="J28" s="897">
        <f>SUM(J21:J27)</f>
        <v>48455.73</v>
      </c>
      <c r="K28" s="897">
        <f ca="1">SUM(K21:K27)</f>
        <v>53085.5</v>
      </c>
      <c r="L28" s="897">
        <f ca="1">SUM(L21:L27)</f>
        <v>4629.7700000000004</v>
      </c>
      <c r="M28" s="897">
        <f ca="1">SUM(M21:M27)</f>
        <v>4629.7700000000004</v>
      </c>
      <c r="N28" s="269">
        <f ca="1">+L28/I28</f>
        <v>9.5546388425063453E-2</v>
      </c>
      <c r="O28" s="269">
        <f ca="1">+M28/J28</f>
        <v>9.5546388425063453E-2</v>
      </c>
    </row>
    <row r="29" spans="1:17">
      <c r="A29" s="121">
        <f t="shared" si="2"/>
        <v>18</v>
      </c>
      <c r="B29" s="121"/>
      <c r="C29" s="141"/>
      <c r="D29" s="141"/>
      <c r="E29" s="141"/>
      <c r="F29" s="134"/>
      <c r="G29" s="134"/>
      <c r="H29" s="134"/>
      <c r="I29" s="844"/>
      <c r="J29" s="844"/>
      <c r="K29" s="844"/>
      <c r="L29" s="844"/>
      <c r="M29" s="844"/>
      <c r="N29" s="142"/>
      <c r="O29" s="142"/>
    </row>
    <row r="30" spans="1:17" ht="10.8" thickBot="1">
      <c r="A30" s="121">
        <f t="shared" si="2"/>
        <v>19</v>
      </c>
      <c r="B30" s="121" t="s">
        <v>50</v>
      </c>
      <c r="C30" s="160"/>
      <c r="D30" s="160"/>
      <c r="E30" s="143">
        <f>E19+E28</f>
        <v>19458.833333333332</v>
      </c>
      <c r="F30" s="144"/>
      <c r="G30" s="144"/>
      <c r="H30" s="144"/>
      <c r="I30" s="845">
        <f>I19+I28</f>
        <v>1020552.8799999999</v>
      </c>
      <c r="J30" s="845">
        <f>J19+J28</f>
        <v>1020552.8799999999</v>
      </c>
      <c r="K30" s="845">
        <f ca="1">K19+K28</f>
        <v>1117178.8499999999</v>
      </c>
      <c r="L30" s="845">
        <f ca="1">L19+L28</f>
        <v>96625.969999999987</v>
      </c>
      <c r="M30" s="845">
        <f ca="1">M19+M28</f>
        <v>96625.969999999987</v>
      </c>
      <c r="N30" s="159">
        <f ca="1">+L30/I30</f>
        <v>9.4680022851927087E-2</v>
      </c>
      <c r="O30" s="159">
        <f ca="1">+M30/J30</f>
        <v>9.4680022851927087E-2</v>
      </c>
    </row>
    <row r="31" spans="1:17" s="156" customFormat="1" ht="10.8" thickTop="1">
      <c r="B31" s="150"/>
      <c r="C31" s="152"/>
      <c r="D31" s="152"/>
      <c r="E31" s="152"/>
      <c r="F31" s="501"/>
      <c r="G31" s="153"/>
      <c r="H31" s="153"/>
      <c r="I31" s="153"/>
      <c r="J31" s="151"/>
      <c r="K31" s="154"/>
      <c r="L31" s="154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7"/>
  <sheetViews>
    <sheetView zoomScaleNormal="100" workbookViewId="0">
      <selection activeCell="F6" sqref="F1:F1048576"/>
    </sheetView>
  </sheetViews>
  <sheetFormatPr defaultColWidth="9.109375" defaultRowHeight="10.199999999999999"/>
  <cols>
    <col min="1" max="1" width="9.109375" style="67"/>
    <col min="2" max="2" width="21.88671875" style="67" customWidth="1"/>
    <col min="3" max="4" width="9.109375" style="67"/>
    <col min="5" max="5" width="9.88671875" style="67" bestFit="1" customWidth="1"/>
    <col min="6" max="6" width="9" style="264" customWidth="1"/>
    <col min="7" max="7" width="10.109375" style="67" customWidth="1"/>
    <col min="8" max="8" width="12.5546875" style="67" customWidth="1"/>
    <col min="9" max="9" width="11.33203125" style="67" customWidth="1"/>
    <col min="10" max="10" width="9.109375" style="67" customWidth="1"/>
    <col min="11" max="11" width="12.88671875" style="67" bestFit="1" customWidth="1"/>
    <col min="12" max="12" width="9.88671875" style="67" customWidth="1"/>
    <col min="13" max="16384" width="9.109375" style="67"/>
  </cols>
  <sheetData>
    <row r="1" spans="1:13">
      <c r="A1" s="1088" t="str">
        <f>'Schedule 52E'!A1:O1</f>
        <v>Puget Sound Energy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</row>
    <row r="2" spans="1:13">
      <c r="A2" s="1088" t="str">
        <f>'Schedule 52E'!A2:O2</f>
        <v>Proforma Proposed Revenue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</row>
    <row r="3" spans="1:13">
      <c r="A3" s="1089" t="str">
        <f>'Schedule 52E'!A3:O3</f>
        <v>2019 Greneral Rate Case (GRC)</v>
      </c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</row>
    <row r="4" spans="1:13">
      <c r="A4" s="1089" t="str">
        <f>'Schedule 52E'!A4:O4</f>
        <v>Test Year Ending December 31, 2018</v>
      </c>
      <c r="B4" s="1089"/>
      <c r="C4" s="1089"/>
      <c r="D4" s="1089"/>
      <c r="E4" s="1089"/>
      <c r="F4" s="1089"/>
      <c r="G4" s="1089"/>
      <c r="H4" s="1089"/>
      <c r="I4" s="1089"/>
      <c r="J4" s="1089"/>
      <c r="K4" s="1089"/>
      <c r="L4" s="1089"/>
      <c r="M4" s="1089"/>
    </row>
    <row r="5" spans="1:13">
      <c r="A5" s="1088" t="s">
        <v>616</v>
      </c>
      <c r="B5" s="1088"/>
      <c r="C5" s="1088"/>
      <c r="D5" s="1088"/>
      <c r="E5" s="1088"/>
      <c r="F5" s="1088"/>
      <c r="G5" s="1088"/>
      <c r="H5" s="1088"/>
      <c r="I5" s="1088"/>
      <c r="J5" s="1088"/>
      <c r="K5" s="1088"/>
      <c r="L5" s="1088"/>
      <c r="M5" s="1088"/>
    </row>
    <row r="7" spans="1:13" s="71" customFormat="1" ht="40.799999999999997">
      <c r="A7" s="107" t="str">
        <f>'Schedule 50E'!A7</f>
        <v>Line No.</v>
      </c>
      <c r="B7" s="107" t="s">
        <v>123</v>
      </c>
      <c r="C7" s="107" t="s">
        <v>383</v>
      </c>
      <c r="D7" s="448" t="str">
        <f>'Schedule 50E'!F7</f>
        <v>Base Rates
Effective
5-1-2018</v>
      </c>
      <c r="E7" s="448" t="str">
        <f>'Schedule 50E'!G7</f>
        <v>Base Rate + Sch 141/141X + Sch 142</v>
      </c>
      <c r="F7" s="448" t="str">
        <f>'Schedule 50E'!H7</f>
        <v>Proposed Lamp Charge</v>
      </c>
      <c r="G7" s="448" t="str">
        <f>'Schedule 50E'!I7</f>
        <v>Annual Base Rate Revenue</v>
      </c>
      <c r="H7" s="448" t="str">
        <f>'Schedule 50E'!J7</f>
        <v>Annual Proforma Revenue (Base+ 141/141X+142)</v>
      </c>
      <c r="I7" s="448" t="str">
        <f>'Schedule 50E'!K7</f>
        <v>Annual Proposed Revenue (Base)</v>
      </c>
      <c r="J7" s="448" t="str">
        <f>'Schedule 50E'!L7</f>
        <v>Revenue Change (Proposed - Base)</v>
      </c>
      <c r="K7" s="448" t="str">
        <f>'Schedule 50E'!M7</f>
        <v>Revenue Change (Proposed - Proforma)</v>
      </c>
      <c r="L7" s="448" t="str">
        <f>'Schedule 50E'!N7</f>
        <v>Base % Change</v>
      </c>
      <c r="M7" s="448" t="str">
        <f>'Schedule 50E'!O7</f>
        <v>Proforma % Change</v>
      </c>
    </row>
    <row r="8" spans="1:13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</row>
    <row r="9" spans="1:13" ht="20.399999999999999">
      <c r="A9" s="70" t="s">
        <v>507</v>
      </c>
      <c r="B9" s="70"/>
      <c r="C9" s="93"/>
      <c r="D9" s="93" t="s">
        <v>508</v>
      </c>
      <c r="E9" s="93" t="s">
        <v>508</v>
      </c>
      <c r="F9" s="93" t="s">
        <v>605</v>
      </c>
      <c r="G9" s="93" t="s">
        <v>508</v>
      </c>
      <c r="H9" s="93" t="s">
        <v>508</v>
      </c>
      <c r="I9" s="93" t="s">
        <v>508</v>
      </c>
      <c r="J9" s="93" t="s">
        <v>628</v>
      </c>
      <c r="K9" s="93" t="s">
        <v>629</v>
      </c>
      <c r="L9" s="93" t="s">
        <v>630</v>
      </c>
      <c r="M9" s="93" t="s">
        <v>631</v>
      </c>
    </row>
    <row r="10" spans="1:13">
      <c r="A10" s="121"/>
      <c r="B10" s="110"/>
      <c r="C10" s="266"/>
      <c r="D10" s="93"/>
      <c r="E10" s="130"/>
      <c r="F10" s="130"/>
      <c r="G10" s="130"/>
      <c r="H10" s="130"/>
      <c r="I10" s="130"/>
      <c r="J10" s="130"/>
      <c r="K10" s="130"/>
      <c r="L10" s="130"/>
      <c r="M10" s="130"/>
    </row>
    <row r="11" spans="1:13">
      <c r="A11" s="121">
        <v>1</v>
      </c>
      <c r="B11" s="110" t="s">
        <v>496</v>
      </c>
      <c r="C11" s="266" t="s">
        <v>381</v>
      </c>
      <c r="D11" s="421">
        <f>('WP2 Current Lighting Rates'!E23)</f>
        <v>1.328E-2</v>
      </c>
      <c r="E11" s="421">
        <f>('WP2 Current Lighting Rates'!R23)</f>
        <v>1.328E-2</v>
      </c>
      <c r="F11" s="1072">
        <f ca="1">ROUND('WP4 Facilities Charge (51 &amp; 52)'!C39+'WP4 Facilities Charge (51 &amp; 52)'!D24,5)</f>
        <v>1.485E-2</v>
      </c>
      <c r="G11" s="898">
        <f>(SUM('WP4 Facilities Charge (51 &amp; 52)'!C8)*'Sch. 51E&amp;52E Facilities Charge'!D11*12)</f>
        <v>0</v>
      </c>
      <c r="H11" s="898">
        <f>(SUM('WP4 Facilities Charge (51 &amp; 52)'!C8)*'Sch. 51E&amp;52E Facilities Charge'!E11*12)</f>
        <v>0</v>
      </c>
      <c r="I11" s="898">
        <f ca="1">(SUM('WP4 Facilities Charge (51 &amp; 52)'!C8)*'Sch. 51E&amp;52E Facilities Charge'!F11*12)</f>
        <v>0</v>
      </c>
      <c r="J11" s="844">
        <f ca="1">+I11-G11</f>
        <v>0</v>
      </c>
      <c r="K11" s="844">
        <f ca="1">+I11-H11</f>
        <v>0</v>
      </c>
      <c r="L11" s="119" t="str">
        <f ca="1">IF(+J11=0,"na",J11/G11)</f>
        <v>na</v>
      </c>
      <c r="M11" s="119" t="str">
        <f ca="1">IF(+K11=0,"na",K11/H11)</f>
        <v>na</v>
      </c>
    </row>
    <row r="12" spans="1:13">
      <c r="A12" s="121">
        <f>A11+1</f>
        <v>2</v>
      </c>
      <c r="B12" s="110" t="s">
        <v>496</v>
      </c>
      <c r="C12" s="266" t="s">
        <v>382</v>
      </c>
      <c r="D12" s="421">
        <f>('WP2 Current Lighting Rates'!E24)</f>
        <v>7.3999999999999999E-4</v>
      </c>
      <c r="E12" s="421">
        <f>('WP2 Current Lighting Rates'!R24)</f>
        <v>7.3999999999999999E-4</v>
      </c>
      <c r="F12" s="1072">
        <f ca="1">ROUND('WP4 Facilities Charge (51 &amp; 52)'!D24,5)</f>
        <v>1.3600000000000001E-3</v>
      </c>
      <c r="G12" s="898">
        <f>(SUM('WP4 Facilities Charge (51 &amp; 52)'!C9)*'Sch. 51E&amp;52E Facilities Charge'!D12*12)</f>
        <v>183859.96932</v>
      </c>
      <c r="H12" s="898">
        <f>(SUM('WP4 Facilities Charge (51 &amp; 52)'!C9)*'Sch. 51E&amp;52E Facilities Charge'!E12*12)</f>
        <v>183859.96932</v>
      </c>
      <c r="I12" s="898">
        <f ca="1">(SUM('WP4 Facilities Charge (51 &amp; 52)'!C9)*'Sch. 51E&amp;52E Facilities Charge'!F12*12)</f>
        <v>337904.80848000001</v>
      </c>
      <c r="J12" s="844">
        <f ca="1">+I12-G12</f>
        <v>154044.83916</v>
      </c>
      <c r="K12" s="844">
        <f ca="1">+I12-H12</f>
        <v>154044.83916</v>
      </c>
      <c r="L12" s="119">
        <f ca="1">IF(+J12=0,"na",J12/G12)</f>
        <v>0.83783783783783783</v>
      </c>
      <c r="M12" s="119">
        <f ca="1">IF(+K12=0,"na",K12/H12)</f>
        <v>0.83783783783783783</v>
      </c>
    </row>
    <row r="13" spans="1:13">
      <c r="A13" s="121">
        <f t="shared" ref="A13:A19" si="0">A12+1</f>
        <v>3</v>
      </c>
      <c r="B13" s="110" t="str">
        <f>B12</f>
        <v>51E - Facilities Charge</v>
      </c>
      <c r="C13" s="136"/>
      <c r="D13" s="136"/>
      <c r="E13" s="136"/>
      <c r="F13" s="136"/>
      <c r="G13" s="897">
        <f>SUM(G11:G12)</f>
        <v>183859.96932</v>
      </c>
      <c r="H13" s="897">
        <f>SUM(H11:H12)</f>
        <v>183859.96932</v>
      </c>
      <c r="I13" s="897">
        <f ca="1">SUM(I11:I12)</f>
        <v>337904.80848000001</v>
      </c>
      <c r="J13" s="897">
        <f ca="1">SUM(J11:J12)</f>
        <v>154044.83916</v>
      </c>
      <c r="K13" s="897">
        <f ca="1">SUM(K11:K12)</f>
        <v>154044.83916</v>
      </c>
      <c r="L13" s="269">
        <f ca="1">+J13/G13</f>
        <v>0.83783783783783783</v>
      </c>
      <c r="M13" s="269">
        <f ca="1">+K13/H13</f>
        <v>0.83783783783783783</v>
      </c>
    </row>
    <row r="14" spans="1:13">
      <c r="A14" s="121">
        <f t="shared" si="0"/>
        <v>4</v>
      </c>
      <c r="B14" s="264"/>
      <c r="C14" s="264"/>
      <c r="D14" s="422"/>
      <c r="E14" s="422"/>
      <c r="F14" s="422"/>
      <c r="G14" s="899"/>
      <c r="H14" s="899"/>
      <c r="I14" s="899"/>
      <c r="J14" s="899"/>
      <c r="K14" s="899"/>
      <c r="L14" s="424"/>
      <c r="M14" s="424"/>
    </row>
    <row r="15" spans="1:13">
      <c r="A15" s="121">
        <f t="shared" si="0"/>
        <v>5</v>
      </c>
      <c r="B15" s="110" t="s">
        <v>497</v>
      </c>
      <c r="C15" s="266" t="s">
        <v>381</v>
      </c>
      <c r="D15" s="421">
        <f>('WP2 Current Lighting Rates'!E36)</f>
        <v>1.4930000000000001E-2</v>
      </c>
      <c r="E15" s="421">
        <f>('WP2 Current Lighting Rates'!R36)</f>
        <v>1.4930000000000001E-2</v>
      </c>
      <c r="F15" s="1072">
        <f ca="1">ROUND('WP4 Facilities Charge (51 &amp; 52)'!C39+'WP4 Facilities Charge (51 &amp; 52)'!E24,5)</f>
        <v>1.485E-2</v>
      </c>
      <c r="G15" s="898">
        <f>(SUM('WP4 Facilities Charge (51 &amp; 52)'!C12)*'Sch. 51E&amp;52E Facilities Charge'!D15*12)</f>
        <v>0</v>
      </c>
      <c r="H15" s="898">
        <f>(SUM('WP4 Facilities Charge (51 &amp; 52)'!C12)*'Sch. 51E&amp;52E Facilities Charge'!E15*12)</f>
        <v>0</v>
      </c>
      <c r="I15" s="898">
        <f ca="1">(SUM('WP4 Facilities Charge (51 &amp; 52)'!C12)*'Sch. 51E&amp;52E Facilities Charge'!F15*12)</f>
        <v>0</v>
      </c>
      <c r="J15" s="844">
        <f ca="1">+I15-G15</f>
        <v>0</v>
      </c>
      <c r="K15" s="844">
        <f ca="1">+I15-H15</f>
        <v>0</v>
      </c>
      <c r="L15" s="119" t="str">
        <f ca="1">IF(+J15=0,"na",J15/G15)</f>
        <v>na</v>
      </c>
      <c r="M15" s="119" t="str">
        <f ca="1">IF(+K15=0,"na",K15/H15)</f>
        <v>na</v>
      </c>
    </row>
    <row r="16" spans="1:13">
      <c r="A16" s="121">
        <f t="shared" si="0"/>
        <v>6</v>
      </c>
      <c r="B16" s="110" t="s">
        <v>497</v>
      </c>
      <c r="C16" s="266" t="s">
        <v>382</v>
      </c>
      <c r="D16" s="421">
        <f>('WP2 Current Lighting Rates'!E37)</f>
        <v>2.3900000000000002E-3</v>
      </c>
      <c r="E16" s="421">
        <f>('WP2 Current Lighting Rates'!R37)</f>
        <v>2.3900000000000002E-3</v>
      </c>
      <c r="F16" s="1072">
        <f ca="1">ROUND('WP4 Facilities Charge (51 &amp; 52)'!E24,5)</f>
        <v>1.3600000000000001E-3</v>
      </c>
      <c r="G16" s="898">
        <f>(SUM('WP4 Facilities Charge (51 &amp; 52)'!C13)*'Sch. 51E&amp;52E Facilities Charge'!D16*12)</f>
        <v>1537815.9524300001</v>
      </c>
      <c r="H16" s="898">
        <f>(SUM('WP4 Facilities Charge (51 &amp; 52)'!C13)*'Sch. 51E&amp;52E Facilities Charge'!E16*12)</f>
        <v>1537815.9524300001</v>
      </c>
      <c r="I16" s="898">
        <f ca="1">(SUM('WP4 Facilities Charge (51 &amp; 52)'!C13)*'Sch. 51E&amp;52E Facilities Charge'!F16*12)</f>
        <v>875075.1863200001</v>
      </c>
      <c r="J16" s="844">
        <f ca="1">+I16-G16</f>
        <v>-662740.76610999997</v>
      </c>
      <c r="K16" s="844">
        <f ca="1">+I16-H16</f>
        <v>-662740.76610999997</v>
      </c>
      <c r="L16" s="119">
        <f ca="1">IF(+J16=0,"na",J16/G16)</f>
        <v>-0.43096234309623427</v>
      </c>
      <c r="M16" s="119">
        <f ca="1">IF(+K16=0,"na",K16/H16)</f>
        <v>-0.43096234309623427</v>
      </c>
    </row>
    <row r="17" spans="1:14">
      <c r="A17" s="121">
        <f t="shared" si="0"/>
        <v>7</v>
      </c>
      <c r="B17" s="110" t="s">
        <v>497</v>
      </c>
      <c r="C17" s="136"/>
      <c r="D17" s="136"/>
      <c r="E17" s="136"/>
      <c r="F17" s="136"/>
      <c r="G17" s="897">
        <f>SUM(G15:G16)</f>
        <v>1537815.9524300001</v>
      </c>
      <c r="H17" s="897">
        <f>SUM(H15:H16)</f>
        <v>1537815.9524300001</v>
      </c>
      <c r="I17" s="897">
        <f ca="1">SUM(I15:I16)</f>
        <v>875075.1863200001</v>
      </c>
      <c r="J17" s="897">
        <f ca="1">SUM(J15:J16)</f>
        <v>-662740.76610999997</v>
      </c>
      <c r="K17" s="897">
        <f ca="1">SUM(K15:K16)</f>
        <v>-662740.76610999997</v>
      </c>
      <c r="L17" s="269">
        <f ca="1">+J17/G17</f>
        <v>-0.43096234309623427</v>
      </c>
      <c r="M17" s="269">
        <f ca="1">+K17/H17</f>
        <v>-0.43096234309623427</v>
      </c>
      <c r="N17" s="145"/>
    </row>
    <row r="18" spans="1:14">
      <c r="A18" s="121">
        <f t="shared" si="0"/>
        <v>8</v>
      </c>
      <c r="B18" s="110"/>
      <c r="C18" s="266"/>
      <c r="D18" s="130"/>
      <c r="E18" s="145"/>
      <c r="F18" s="145"/>
      <c r="G18" s="844"/>
      <c r="H18" s="844"/>
      <c r="I18" s="844"/>
      <c r="J18" s="844"/>
      <c r="K18" s="844"/>
      <c r="L18" s="142"/>
      <c r="M18" s="142"/>
    </row>
    <row r="19" spans="1:14" ht="10.8" thickBot="1">
      <c r="A19" s="121">
        <f t="shared" si="0"/>
        <v>9</v>
      </c>
      <c r="B19" s="264" t="s">
        <v>50</v>
      </c>
      <c r="C19" s="144"/>
      <c r="D19" s="144"/>
      <c r="E19" s="144"/>
      <c r="F19" s="144"/>
      <c r="G19" s="845">
        <f>G13+G17</f>
        <v>1721675.92175</v>
      </c>
      <c r="H19" s="845">
        <f>H13+H17</f>
        <v>1721675.92175</v>
      </c>
      <c r="I19" s="845">
        <f ca="1">I13+I17</f>
        <v>1212979.9948</v>
      </c>
      <c r="J19" s="845">
        <f ca="1">J13+J17</f>
        <v>-508695.92694999999</v>
      </c>
      <c r="K19" s="845">
        <f ca="1">K13+K17</f>
        <v>-508695.92694999999</v>
      </c>
      <c r="L19" s="159">
        <f ca="1">+J19/G19</f>
        <v>-0.29546555221201865</v>
      </c>
      <c r="M19" s="159">
        <f ca="1">+K19/H19</f>
        <v>-0.29546555221201865</v>
      </c>
    </row>
    <row r="20" spans="1:14" ht="10.8" thickTop="1">
      <c r="A20" s="264"/>
      <c r="B20" s="151"/>
      <c r="C20" s="264"/>
      <c r="D20" s="264"/>
      <c r="E20" s="264"/>
      <c r="G20" s="264"/>
      <c r="H20" s="264"/>
      <c r="I20" s="502"/>
      <c r="J20" s="154"/>
      <c r="K20" s="264"/>
      <c r="L20" s="264"/>
      <c r="M20" s="264"/>
    </row>
    <row r="21" spans="1:14">
      <c r="G21" s="253"/>
      <c r="H21" s="276"/>
      <c r="I21" s="276"/>
    </row>
    <row r="22" spans="1:14">
      <c r="G22" s="253"/>
      <c r="H22" s="276"/>
      <c r="I22" s="276"/>
    </row>
    <row r="27" spans="1:14">
      <c r="B27" s="165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74"/>
  <sheetViews>
    <sheetView topLeftCell="A43" zoomScaleNormal="100" zoomScaleSheetLayoutView="55" zoomScalePageLayoutView="70" workbookViewId="0">
      <selection activeCell="A71" sqref="A71:XFD71"/>
    </sheetView>
  </sheetViews>
  <sheetFormatPr defaultColWidth="5.6640625" defaultRowHeight="10.199999999999999"/>
  <cols>
    <col min="1" max="1" width="8.109375" style="264" customWidth="1"/>
    <col min="2" max="2" width="15.88671875" style="264" bestFit="1" customWidth="1"/>
    <col min="3" max="3" width="8.77734375" style="264" bestFit="1" customWidth="1"/>
    <col min="4" max="4" width="14.77734375" style="264" bestFit="1" customWidth="1"/>
    <col min="5" max="5" width="11.6640625" style="264" customWidth="1"/>
    <col min="6" max="7" width="10.88671875" style="264" bestFit="1" customWidth="1"/>
    <col min="8" max="8" width="10.109375" style="264" customWidth="1"/>
    <col min="9" max="9" width="9.88671875" style="264" customWidth="1"/>
    <col min="10" max="10" width="14.6640625" style="264" customWidth="1"/>
    <col min="11" max="11" width="10.109375" style="264" customWidth="1"/>
    <col min="12" max="12" width="11.6640625" style="264" customWidth="1"/>
    <col min="13" max="13" width="11" style="264" customWidth="1"/>
    <col min="14" max="14" width="7.6640625" style="264" customWidth="1"/>
    <col min="15" max="15" width="8.44140625" style="264" bestFit="1" customWidth="1"/>
    <col min="16" max="16" width="5.6640625" style="264"/>
    <col min="17" max="17" width="14.33203125" style="264" bestFit="1" customWidth="1"/>
    <col min="18" max="18" width="11.5546875" style="423" bestFit="1" customWidth="1"/>
    <col min="19" max="19" width="8.33203125" style="264" bestFit="1" customWidth="1"/>
    <col min="20" max="16384" width="5.6640625" style="264"/>
  </cols>
  <sheetData>
    <row r="1" spans="1:18">
      <c r="A1" s="1108" t="str">
        <f>'Sch. 51E&amp;52E Facilities Charge'!A1:M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</row>
    <row r="2" spans="1:18">
      <c r="A2" s="1108" t="str">
        <f>'Sch. 51E&amp;52E Facilities Charge'!A2:M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</row>
    <row r="3" spans="1:18" s="67" customFormat="1">
      <c r="A3" s="1109" t="str">
        <f>'Sch. 51E&amp;52E Facilities Charge'!A3:M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  <c r="R3" s="253"/>
    </row>
    <row r="4" spans="1:18">
      <c r="A4" s="1109" t="str">
        <f>'Sch. 51E&amp;52E Facilities Charge'!A4:M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</row>
    <row r="5" spans="1:18">
      <c r="A5" s="1108" t="s">
        <v>617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</row>
    <row r="7" spans="1:18" s="115" customFormat="1" ht="41.25" customHeight="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  <c r="R7" s="457"/>
    </row>
    <row r="8" spans="1:18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  <c r="R8" s="457"/>
    </row>
    <row r="9" spans="1:18" s="115" customForma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  <c r="R9" s="457"/>
    </row>
    <row r="10" spans="1:18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  <c r="R10" s="457"/>
    </row>
    <row r="11" spans="1:18">
      <c r="A11" s="121">
        <v>1</v>
      </c>
      <c r="B11" s="123" t="s">
        <v>139</v>
      </c>
      <c r="C11" s="141">
        <v>50</v>
      </c>
      <c r="D11" s="141" t="s">
        <v>140</v>
      </c>
      <c r="E11" s="402">
        <f>'WP1 Lighting Invetory'!H47</f>
        <v>0</v>
      </c>
      <c r="F11" s="263">
        <f>'WP2 Current Lighting Rates'!E56</f>
        <v>10.72</v>
      </c>
      <c r="G11" s="263">
        <f>'WP2 Current Lighting Rates'!R56</f>
        <v>10.72</v>
      </c>
      <c r="H11" s="263">
        <f ca="1">ROUND('WP7 Condensed Sch. Level Costs'!Z46,2)</f>
        <v>13.62</v>
      </c>
      <c r="I11" s="844">
        <f>(+F11*$E11*12)</f>
        <v>0</v>
      </c>
      <c r="J11" s="844">
        <f>(+G11*$E11*12)</f>
        <v>0</v>
      </c>
      <c r="K11" s="844">
        <f ca="1">(H11)*E11*12</f>
        <v>0</v>
      </c>
      <c r="L11" s="844">
        <f ca="1">+K11-I11</f>
        <v>0</v>
      </c>
      <c r="M11" s="844">
        <f ca="1">+K11-J11</f>
        <v>0</v>
      </c>
      <c r="N11" s="119" t="str">
        <f ca="1">IF(+L11=0,"na",L11/I11)</f>
        <v>na</v>
      </c>
      <c r="O11" s="119" t="str">
        <f ca="1">IF(+M11=0,"na",M11/J11)</f>
        <v>na</v>
      </c>
      <c r="P11" s="130"/>
      <c r="Q11" s="272"/>
    </row>
    <row r="12" spans="1:18">
      <c r="A12" s="121">
        <f t="shared" ref="A12:A44" si="0">A11+1</f>
        <v>2</v>
      </c>
      <c r="B12" s="122" t="str">
        <f t="shared" ref="B12:B19" si="1">+B11</f>
        <v>53E - Company Owned</v>
      </c>
      <c r="C12" s="141">
        <v>70</v>
      </c>
      <c r="D12" s="141" t="s">
        <v>140</v>
      </c>
      <c r="E12" s="402">
        <f>'WP1 Lighting Invetory'!H48</f>
        <v>4553.083333333333</v>
      </c>
      <c r="F12" s="263">
        <f>'WP2 Current Lighting Rates'!E57</f>
        <v>11.5</v>
      </c>
      <c r="G12" s="263">
        <f>'WP2 Current Lighting Rates'!R57</f>
        <v>11.5</v>
      </c>
      <c r="H12" s="263">
        <f ca="1">ROUND('WP7 Condensed Sch. Level Costs'!Z47,2)</f>
        <v>14.29</v>
      </c>
      <c r="I12" s="844">
        <f t="shared" ref="I12:I19" si="2">(+F12*$E12*12)</f>
        <v>628325.5</v>
      </c>
      <c r="J12" s="844">
        <f t="shared" ref="J12:J19" si="3">(+G12*$E12*12)</f>
        <v>628325.5</v>
      </c>
      <c r="K12" s="844">
        <f t="shared" ref="K12:K19" ca="1" si="4">(H12)*E12*12</f>
        <v>780762.72999999986</v>
      </c>
      <c r="L12" s="844">
        <f t="shared" ref="L12:L18" ca="1" si="5">+K12-I12</f>
        <v>152437.22999999986</v>
      </c>
      <c r="M12" s="844">
        <f t="shared" ref="M12:M18" ca="1" si="6">+K12-J12</f>
        <v>152437.22999999986</v>
      </c>
      <c r="N12" s="119">
        <f t="shared" ref="N12:O20" ca="1" si="7">IF(+L12=0,"na",L12/I12)</f>
        <v>0.24260869565217369</v>
      </c>
      <c r="O12" s="119">
        <f ca="1">IF(+M12=0,"na",M12/J12)</f>
        <v>0.24260869565217369</v>
      </c>
      <c r="P12" s="130"/>
      <c r="Q12" s="272"/>
    </row>
    <row r="13" spans="1:18">
      <c r="A13" s="121">
        <f t="shared" si="0"/>
        <v>3</v>
      </c>
      <c r="B13" s="122" t="str">
        <f t="shared" si="1"/>
        <v>53E - Company Owned</v>
      </c>
      <c r="C13" s="141">
        <v>100</v>
      </c>
      <c r="D13" s="141" t="s">
        <v>140</v>
      </c>
      <c r="E13" s="402">
        <f>'WP1 Lighting Invetory'!H49</f>
        <v>31915.416666666668</v>
      </c>
      <c r="F13" s="263">
        <f>'WP2 Current Lighting Rates'!E58</f>
        <v>12.68</v>
      </c>
      <c r="G13" s="263">
        <f>'WP2 Current Lighting Rates'!R58</f>
        <v>12.68</v>
      </c>
      <c r="H13" s="263">
        <f ca="1">ROUND('WP7 Condensed Sch. Level Costs'!Z48,2)</f>
        <v>14.73</v>
      </c>
      <c r="I13" s="844">
        <f t="shared" si="2"/>
        <v>4856249.8</v>
      </c>
      <c r="J13" s="844">
        <f t="shared" si="3"/>
        <v>4856249.8</v>
      </c>
      <c r="K13" s="844">
        <f t="shared" ca="1" si="4"/>
        <v>5641369.0500000007</v>
      </c>
      <c r="L13" s="844">
        <f t="shared" ca="1" si="5"/>
        <v>785119.25000000093</v>
      </c>
      <c r="M13" s="844">
        <f t="shared" ca="1" si="6"/>
        <v>785119.25000000093</v>
      </c>
      <c r="N13" s="119">
        <f t="shared" ca="1" si="7"/>
        <v>0.16167192429022101</v>
      </c>
      <c r="O13" s="119">
        <f t="shared" ca="1" si="7"/>
        <v>0.16167192429022101</v>
      </c>
      <c r="P13" s="130"/>
      <c r="Q13" s="272"/>
    </row>
    <row r="14" spans="1:18">
      <c r="A14" s="121">
        <f t="shared" si="0"/>
        <v>4</v>
      </c>
      <c r="B14" s="122" t="str">
        <f t="shared" si="1"/>
        <v>53E - Company Owned</v>
      </c>
      <c r="C14" s="141">
        <v>150</v>
      </c>
      <c r="D14" s="141" t="s">
        <v>140</v>
      </c>
      <c r="E14" s="402">
        <f>'WP1 Lighting Invetory'!H50</f>
        <v>3831.6666666666665</v>
      </c>
      <c r="F14" s="263">
        <f>'WP2 Current Lighting Rates'!E59</f>
        <v>14.64</v>
      </c>
      <c r="G14" s="263">
        <f>'WP2 Current Lighting Rates'!R59</f>
        <v>14.64</v>
      </c>
      <c r="H14" s="263">
        <f ca="1">ROUND('WP7 Condensed Sch. Level Costs'!Z49,2)</f>
        <v>16.43</v>
      </c>
      <c r="I14" s="844">
        <f t="shared" si="2"/>
        <v>673147.2</v>
      </c>
      <c r="J14" s="844">
        <f t="shared" si="3"/>
        <v>673147.2</v>
      </c>
      <c r="K14" s="844">
        <f t="shared" ca="1" si="4"/>
        <v>755451.4</v>
      </c>
      <c r="L14" s="844">
        <f t="shared" ca="1" si="5"/>
        <v>82304.20000000007</v>
      </c>
      <c r="M14" s="844">
        <f t="shared" ca="1" si="6"/>
        <v>82304.20000000007</v>
      </c>
      <c r="N14" s="119">
        <f t="shared" ca="1" si="7"/>
        <v>0.12226775956284164</v>
      </c>
      <c r="O14" s="119">
        <f t="shared" ca="1" si="7"/>
        <v>0.12226775956284164</v>
      </c>
      <c r="P14" s="130"/>
      <c r="Q14" s="272"/>
    </row>
    <row r="15" spans="1:18">
      <c r="A15" s="121">
        <f t="shared" si="0"/>
        <v>5</v>
      </c>
      <c r="B15" s="122" t="str">
        <f t="shared" si="1"/>
        <v>53E - Company Owned</v>
      </c>
      <c r="C15" s="141">
        <v>200</v>
      </c>
      <c r="D15" s="141" t="s">
        <v>140</v>
      </c>
      <c r="E15" s="402">
        <f>'WP1 Lighting Invetory'!H51</f>
        <v>5052.583333333333</v>
      </c>
      <c r="F15" s="263">
        <f>'WP2 Current Lighting Rates'!E60</f>
        <v>16.61</v>
      </c>
      <c r="G15" s="263">
        <f>'WP2 Current Lighting Rates'!R60</f>
        <v>16.61</v>
      </c>
      <c r="H15" s="263">
        <f ca="1">ROUND('WP7 Condensed Sch. Level Costs'!Z50,2)</f>
        <v>18.670000000000002</v>
      </c>
      <c r="I15" s="844">
        <f t="shared" si="2"/>
        <v>1007080.9099999999</v>
      </c>
      <c r="J15" s="844">
        <f t="shared" si="3"/>
        <v>1007080.9099999999</v>
      </c>
      <c r="K15" s="844">
        <f t="shared" ca="1" si="4"/>
        <v>1131980.77</v>
      </c>
      <c r="L15" s="844">
        <f t="shared" ca="1" si="5"/>
        <v>124899.8600000001</v>
      </c>
      <c r="M15" s="844">
        <f t="shared" ca="1" si="6"/>
        <v>124899.8600000001</v>
      </c>
      <c r="N15" s="119">
        <f t="shared" ca="1" si="7"/>
        <v>0.12402167369054798</v>
      </c>
      <c r="O15" s="119">
        <f t="shared" ca="1" si="7"/>
        <v>0.12402167369054798</v>
      </c>
      <c r="P15" s="130"/>
      <c r="Q15" s="272"/>
    </row>
    <row r="16" spans="1:18">
      <c r="A16" s="121">
        <f t="shared" si="0"/>
        <v>6</v>
      </c>
      <c r="B16" s="122" t="str">
        <f t="shared" si="1"/>
        <v>53E - Company Owned</v>
      </c>
      <c r="C16" s="141">
        <v>250</v>
      </c>
      <c r="D16" s="141" t="s">
        <v>140</v>
      </c>
      <c r="E16" s="402">
        <f>'WP1 Lighting Invetory'!H52</f>
        <v>1737.8333333333333</v>
      </c>
      <c r="F16" s="263">
        <f>'WP2 Current Lighting Rates'!E61</f>
        <v>18.57</v>
      </c>
      <c r="G16" s="263">
        <f>'WP2 Current Lighting Rates'!R61</f>
        <v>18.57</v>
      </c>
      <c r="H16" s="263">
        <f ca="1">ROUND('WP7 Condensed Sch. Level Costs'!Z51,2)</f>
        <v>20.54</v>
      </c>
      <c r="I16" s="844">
        <f t="shared" si="2"/>
        <v>387258.77999999997</v>
      </c>
      <c r="J16" s="844">
        <f t="shared" si="3"/>
        <v>387258.77999999997</v>
      </c>
      <c r="K16" s="844">
        <f t="shared" ca="1" si="4"/>
        <v>428341.16</v>
      </c>
      <c r="L16" s="844">
        <f t="shared" ca="1" si="5"/>
        <v>41082.380000000005</v>
      </c>
      <c r="M16" s="844">
        <f t="shared" ca="1" si="6"/>
        <v>41082.380000000005</v>
      </c>
      <c r="N16" s="119">
        <f t="shared" ca="1" si="7"/>
        <v>0.1060850834679591</v>
      </c>
      <c r="O16" s="119">
        <f t="shared" ca="1" si="7"/>
        <v>0.1060850834679591</v>
      </c>
      <c r="P16" s="130"/>
      <c r="Q16" s="272"/>
    </row>
    <row r="17" spans="1:18">
      <c r="A17" s="121">
        <f t="shared" si="0"/>
        <v>7</v>
      </c>
      <c r="B17" s="122" t="str">
        <f t="shared" si="1"/>
        <v>53E - Company Owned</v>
      </c>
      <c r="C17" s="141">
        <v>310</v>
      </c>
      <c r="D17" s="141" t="s">
        <v>140</v>
      </c>
      <c r="E17" s="402">
        <f>'WP1 Lighting Invetory'!H53</f>
        <v>16.583333333333332</v>
      </c>
      <c r="F17" s="263">
        <f>'WP2 Current Lighting Rates'!E62</f>
        <v>20.93</v>
      </c>
      <c r="G17" s="263">
        <f>'WP2 Current Lighting Rates'!R62</f>
        <v>20.93</v>
      </c>
      <c r="H17" s="263">
        <f ca="1">ROUND('WP7 Condensed Sch. Level Costs'!Z52,2)</f>
        <v>22.98</v>
      </c>
      <c r="I17" s="844">
        <f t="shared" si="2"/>
        <v>4165.07</v>
      </c>
      <c r="J17" s="844">
        <f t="shared" si="3"/>
        <v>4165.07</v>
      </c>
      <c r="K17" s="844">
        <f t="shared" ca="1" si="4"/>
        <v>4573.0199999999995</v>
      </c>
      <c r="L17" s="844">
        <f t="shared" ca="1" si="5"/>
        <v>407.94999999999982</v>
      </c>
      <c r="M17" s="844">
        <f t="shared" ca="1" si="6"/>
        <v>407.94999999999982</v>
      </c>
      <c r="N17" s="119">
        <f t="shared" ca="1" si="7"/>
        <v>9.7945532728141382E-2</v>
      </c>
      <c r="O17" s="119">
        <f t="shared" ca="1" si="7"/>
        <v>9.7945532728141382E-2</v>
      </c>
      <c r="P17" s="130"/>
      <c r="Q17" s="272"/>
    </row>
    <row r="18" spans="1:18">
      <c r="A18" s="121">
        <f t="shared" si="0"/>
        <v>8</v>
      </c>
      <c r="B18" s="122" t="str">
        <f t="shared" si="1"/>
        <v>53E - Company Owned</v>
      </c>
      <c r="C18" s="141">
        <v>400</v>
      </c>
      <c r="D18" s="141" t="s">
        <v>140</v>
      </c>
      <c r="E18" s="402">
        <f>'WP1 Lighting Invetory'!H54</f>
        <v>1004.5833333333334</v>
      </c>
      <c r="F18" s="263">
        <f>'WP2 Current Lighting Rates'!E63</f>
        <v>24.46</v>
      </c>
      <c r="G18" s="263">
        <f>'WP2 Current Lighting Rates'!R63</f>
        <v>24.46</v>
      </c>
      <c r="H18" s="263">
        <f ca="1">ROUND('WP7 Condensed Sch. Level Costs'!Z53,2)</f>
        <v>26.79</v>
      </c>
      <c r="I18" s="844">
        <f t="shared" si="2"/>
        <v>294865.3</v>
      </c>
      <c r="J18" s="844">
        <f t="shared" si="3"/>
        <v>294865.3</v>
      </c>
      <c r="K18" s="844">
        <f t="shared" ca="1" si="4"/>
        <v>322953.44999999995</v>
      </c>
      <c r="L18" s="844">
        <f t="shared" ca="1" si="5"/>
        <v>28088.149999999965</v>
      </c>
      <c r="M18" s="844">
        <f t="shared" ca="1" si="6"/>
        <v>28088.149999999965</v>
      </c>
      <c r="N18" s="119">
        <f t="shared" ca="1" si="7"/>
        <v>9.5257563368765216E-2</v>
      </c>
      <c r="O18" s="119">
        <f t="shared" ca="1" si="7"/>
        <v>9.5257563368765216E-2</v>
      </c>
      <c r="P18" s="130"/>
      <c r="Q18" s="272"/>
    </row>
    <row r="19" spans="1:18">
      <c r="A19" s="121">
        <f t="shared" si="0"/>
        <v>9</v>
      </c>
      <c r="B19" s="122" t="str">
        <f t="shared" si="1"/>
        <v>53E - Company Owned</v>
      </c>
      <c r="C19" s="141">
        <v>1000</v>
      </c>
      <c r="D19" s="141" t="s">
        <v>140</v>
      </c>
      <c r="E19" s="402">
        <f>'WP1 Lighting Invetory'!H55</f>
        <v>0</v>
      </c>
      <c r="F19" s="263">
        <f>'WP2 Current Lighting Rates'!E64</f>
        <v>48.03</v>
      </c>
      <c r="G19" s="263">
        <f>'WP2 Current Lighting Rates'!R64</f>
        <v>48.03</v>
      </c>
      <c r="H19" s="263">
        <f ca="1">ROUND('WP7 Condensed Sch. Level Costs'!Z54,2)</f>
        <v>49.17</v>
      </c>
      <c r="I19" s="844">
        <f t="shared" si="2"/>
        <v>0</v>
      </c>
      <c r="J19" s="844">
        <f t="shared" si="3"/>
        <v>0</v>
      </c>
      <c r="K19" s="844">
        <f t="shared" ca="1" si="4"/>
        <v>0</v>
      </c>
      <c r="L19" s="844">
        <f ca="1">+K19-I19</f>
        <v>0</v>
      </c>
      <c r="M19" s="844">
        <f ca="1">+K19-J19</f>
        <v>0</v>
      </c>
      <c r="N19" s="119" t="str">
        <f ca="1">IF(+L19=0,"na",L19/I19)</f>
        <v>na</v>
      </c>
      <c r="O19" s="119" t="str">
        <f ca="1">IF(+M19=0,"na",M19/J19)</f>
        <v>na</v>
      </c>
      <c r="P19" s="130"/>
      <c r="Q19" s="272"/>
    </row>
    <row r="20" spans="1:18">
      <c r="A20" s="121">
        <f t="shared" si="0"/>
        <v>10</v>
      </c>
      <c r="B20" s="101"/>
      <c r="C20" s="95"/>
      <c r="D20" s="95" t="str">
        <f>D19</f>
        <v>Sodium Vapor</v>
      </c>
      <c r="E20" s="135">
        <f>SUM(E11:E19)</f>
        <v>48111.750000000007</v>
      </c>
      <c r="F20" s="136"/>
      <c r="G20" s="136"/>
      <c r="H20" s="136"/>
      <c r="I20" s="897">
        <f>SUM(I11:I19)</f>
        <v>7851092.5600000005</v>
      </c>
      <c r="J20" s="897">
        <f>SUM(J11:J19)</f>
        <v>7851092.5600000005</v>
      </c>
      <c r="K20" s="897">
        <f ca="1">SUM(K11:K19)</f>
        <v>9065431.5800000001</v>
      </c>
      <c r="L20" s="897">
        <f ca="1">SUM(L11:L19)</f>
        <v>1214339.0200000007</v>
      </c>
      <c r="M20" s="897">
        <f ca="1">SUM(M11:M19)</f>
        <v>1214339.0200000007</v>
      </c>
      <c r="N20" s="137">
        <f t="shared" ca="1" si="7"/>
        <v>0.15467134169158242</v>
      </c>
      <c r="O20" s="137">
        <f t="shared" ca="1" si="7"/>
        <v>0.15467134169158242</v>
      </c>
      <c r="P20" s="130"/>
      <c r="Q20" s="272"/>
    </row>
    <row r="21" spans="1:18">
      <c r="A21" s="121">
        <f t="shared" si="0"/>
        <v>11</v>
      </c>
      <c r="B21" s="122"/>
      <c r="C21" s="141"/>
      <c r="D21" s="141"/>
      <c r="E21" s="141"/>
      <c r="F21" s="134"/>
      <c r="G21" s="134"/>
      <c r="H21" s="134"/>
      <c r="I21" s="844"/>
      <c r="J21" s="844"/>
      <c r="K21" s="844"/>
      <c r="L21" s="844"/>
      <c r="M21" s="844"/>
      <c r="N21" s="142"/>
      <c r="O21" s="142"/>
      <c r="P21" s="130"/>
      <c r="Q21" s="272"/>
    </row>
    <row r="22" spans="1:18">
      <c r="A22" s="121">
        <f t="shared" si="0"/>
        <v>12</v>
      </c>
      <c r="B22" s="122" t="str">
        <f>+B19</f>
        <v>53E - Company Owned</v>
      </c>
      <c r="C22" s="141">
        <v>70</v>
      </c>
      <c r="D22" s="141" t="s">
        <v>142</v>
      </c>
      <c r="E22" s="402">
        <f>'WP1 Lighting Invetory'!H57</f>
        <v>0</v>
      </c>
      <c r="F22" s="263">
        <f>'WP2 Current Lighting Rates'!E66</f>
        <v>14.18</v>
      </c>
      <c r="G22" s="263">
        <f>'WP2 Current Lighting Rates'!R66</f>
        <v>14.18</v>
      </c>
      <c r="H22" s="263">
        <f ca="1">ROUND('WP7 Condensed Sch. Level Costs'!Z56,2)</f>
        <v>14.79</v>
      </c>
      <c r="I22" s="844">
        <f t="shared" ref="I22:J26" si="8">(+F22*$E22*12)</f>
        <v>0</v>
      </c>
      <c r="J22" s="844">
        <f t="shared" si="8"/>
        <v>0</v>
      </c>
      <c r="K22" s="844">
        <f ca="1">(H22)*E22*12</f>
        <v>0</v>
      </c>
      <c r="L22" s="844">
        <f ca="1">+K22-I22</f>
        <v>0</v>
      </c>
      <c r="M22" s="844">
        <f ca="1">+K22-J22</f>
        <v>0</v>
      </c>
      <c r="N22" s="119" t="str">
        <f t="shared" ref="N22:O27" ca="1" si="9">IF(+L22=0,"na",L22/I22)</f>
        <v>na</v>
      </c>
      <c r="O22" s="119" t="str">
        <f t="shared" ca="1" si="9"/>
        <v>na</v>
      </c>
      <c r="P22" s="130"/>
      <c r="Q22" s="272"/>
    </row>
    <row r="23" spans="1:18">
      <c r="A23" s="121">
        <f t="shared" si="0"/>
        <v>13</v>
      </c>
      <c r="B23" s="122" t="str">
        <f>+B22</f>
        <v>53E - Company Owned</v>
      </c>
      <c r="C23" s="141">
        <v>100</v>
      </c>
      <c r="D23" s="141" t="s">
        <v>142</v>
      </c>
      <c r="E23" s="402">
        <f>'WP1 Lighting Invetory'!H58</f>
        <v>0</v>
      </c>
      <c r="F23" s="263">
        <f>'WP2 Current Lighting Rates'!E67</f>
        <v>15.44</v>
      </c>
      <c r="G23" s="263">
        <f>'WP2 Current Lighting Rates'!R67</f>
        <v>15.44</v>
      </c>
      <c r="H23" s="263">
        <f ca="1">ROUND('WP7 Condensed Sch. Level Costs'!Z57,2)</f>
        <v>15.96</v>
      </c>
      <c r="I23" s="844">
        <f t="shared" si="8"/>
        <v>0</v>
      </c>
      <c r="J23" s="844">
        <f t="shared" si="8"/>
        <v>0</v>
      </c>
      <c r="K23" s="844">
        <f ca="1">(H23)*E23*12</f>
        <v>0</v>
      </c>
      <c r="L23" s="844">
        <f ca="1">+K23-I23</f>
        <v>0</v>
      </c>
      <c r="M23" s="844">
        <f ca="1">+K23-J23</f>
        <v>0</v>
      </c>
      <c r="N23" s="119" t="str">
        <f t="shared" ca="1" si="9"/>
        <v>na</v>
      </c>
      <c r="O23" s="119" t="str">
        <f t="shared" ca="1" si="9"/>
        <v>na</v>
      </c>
      <c r="P23" s="130"/>
      <c r="Q23" s="272"/>
    </row>
    <row r="24" spans="1:18">
      <c r="A24" s="121">
        <f t="shared" si="0"/>
        <v>14</v>
      </c>
      <c r="B24" s="122" t="str">
        <f>+B23</f>
        <v>53E - Company Owned</v>
      </c>
      <c r="C24" s="141">
        <v>150</v>
      </c>
      <c r="D24" s="141" t="s">
        <v>142</v>
      </c>
      <c r="E24" s="402">
        <f>'WP1 Lighting Invetory'!H59</f>
        <v>0</v>
      </c>
      <c r="F24" s="263">
        <f>'WP2 Current Lighting Rates'!E68</f>
        <v>17.52</v>
      </c>
      <c r="G24" s="263">
        <f>'WP2 Current Lighting Rates'!R68</f>
        <v>17.52</v>
      </c>
      <c r="H24" s="263">
        <f ca="1">ROUND('WP7 Condensed Sch. Level Costs'!Z58,2)</f>
        <v>17.91</v>
      </c>
      <c r="I24" s="844">
        <f t="shared" si="8"/>
        <v>0</v>
      </c>
      <c r="J24" s="844">
        <f t="shared" si="8"/>
        <v>0</v>
      </c>
      <c r="K24" s="844">
        <f ca="1">(H24)*E24*12</f>
        <v>0</v>
      </c>
      <c r="L24" s="844">
        <f ca="1">+K24-I24</f>
        <v>0</v>
      </c>
      <c r="M24" s="844">
        <f ca="1">+K24-J24</f>
        <v>0</v>
      </c>
      <c r="N24" s="119" t="str">
        <f t="shared" ca="1" si="9"/>
        <v>na</v>
      </c>
      <c r="O24" s="119" t="str">
        <f t="shared" ca="1" si="9"/>
        <v>na</v>
      </c>
      <c r="P24" s="130"/>
      <c r="Q24" s="272"/>
    </row>
    <row r="25" spans="1:18">
      <c r="A25" s="121">
        <f>A24+1</f>
        <v>15</v>
      </c>
      <c r="B25" s="122" t="str">
        <f>B24</f>
        <v>53E - Company Owned</v>
      </c>
      <c r="C25" s="141">
        <v>250</v>
      </c>
      <c r="D25" s="141" t="s">
        <v>142</v>
      </c>
      <c r="E25" s="402">
        <f>'WP1 Lighting Invetory'!H60</f>
        <v>0</v>
      </c>
      <c r="F25" s="263">
        <f>'WP2 Current Lighting Rates'!E69</f>
        <v>21.69</v>
      </c>
      <c r="G25" s="263">
        <f>'WP2 Current Lighting Rates'!R69</f>
        <v>21.69</v>
      </c>
      <c r="H25" s="263">
        <f ca="1">ROUND('WP7 Condensed Sch. Level Costs'!Z59,2)</f>
        <v>22.13</v>
      </c>
      <c r="I25" s="844">
        <f t="shared" si="8"/>
        <v>0</v>
      </c>
      <c r="J25" s="844">
        <f t="shared" si="8"/>
        <v>0</v>
      </c>
      <c r="K25" s="844">
        <f ca="1">(H25)*E25*12</f>
        <v>0</v>
      </c>
      <c r="L25" s="844">
        <f ca="1">+K25-I25</f>
        <v>0</v>
      </c>
      <c r="M25" s="844">
        <f ca="1">+K25-J25</f>
        <v>0</v>
      </c>
      <c r="N25" s="119" t="str">
        <f t="shared" ca="1" si="9"/>
        <v>na</v>
      </c>
      <c r="O25" s="119" t="str">
        <f t="shared" ca="1" si="9"/>
        <v>na</v>
      </c>
      <c r="P25" s="130"/>
      <c r="Q25" s="272"/>
    </row>
    <row r="26" spans="1:18">
      <c r="A26" s="121">
        <f t="shared" si="0"/>
        <v>16</v>
      </c>
      <c r="B26" s="122" t="str">
        <f>B25</f>
        <v>53E - Company Owned</v>
      </c>
      <c r="C26" s="141">
        <v>400</v>
      </c>
      <c r="D26" s="141" t="s">
        <v>142</v>
      </c>
      <c r="E26" s="402">
        <f>'WP1 Lighting Invetory'!H61</f>
        <v>0</v>
      </c>
      <c r="F26" s="263">
        <f>'WP2 Current Lighting Rates'!E70</f>
        <v>27.95</v>
      </c>
      <c r="G26" s="263">
        <f>'WP2 Current Lighting Rates'!R70</f>
        <v>27.95</v>
      </c>
      <c r="H26" s="263">
        <f ca="1">ROUND('WP7 Condensed Sch. Level Costs'!Z60,2)</f>
        <v>27.24</v>
      </c>
      <c r="I26" s="844">
        <f t="shared" si="8"/>
        <v>0</v>
      </c>
      <c r="J26" s="844">
        <f t="shared" si="8"/>
        <v>0</v>
      </c>
      <c r="K26" s="844">
        <f ca="1">(H26)*E26*12</f>
        <v>0</v>
      </c>
      <c r="L26" s="844">
        <f ca="1">+K26-I26</f>
        <v>0</v>
      </c>
      <c r="M26" s="844">
        <f ca="1">+K26-J26</f>
        <v>0</v>
      </c>
      <c r="N26" s="119" t="str">
        <f ca="1">IF(+L26=0,"na",L26/I26)</f>
        <v>na</v>
      </c>
      <c r="O26" s="119" t="str">
        <f t="shared" ca="1" si="9"/>
        <v>na</v>
      </c>
      <c r="P26" s="130"/>
      <c r="Q26" s="272"/>
    </row>
    <row r="27" spans="1:18">
      <c r="A27" s="121">
        <f t="shared" si="0"/>
        <v>17</v>
      </c>
      <c r="B27" s="101"/>
      <c r="C27" s="95"/>
      <c r="D27" s="95" t="str">
        <f>D26</f>
        <v>Metal Hallide</v>
      </c>
      <c r="E27" s="135">
        <f>SUM(E22:E26)</f>
        <v>0</v>
      </c>
      <c r="F27" s="136"/>
      <c r="G27" s="136"/>
      <c r="H27" s="136"/>
      <c r="I27" s="897">
        <f>SUM(I22:I26)</f>
        <v>0</v>
      </c>
      <c r="J27" s="897">
        <f>SUM(J22:J26)</f>
        <v>0</v>
      </c>
      <c r="K27" s="897">
        <f ca="1">SUM(K22:K26)</f>
        <v>0</v>
      </c>
      <c r="L27" s="897">
        <f ca="1">SUM(L22:L26)</f>
        <v>0</v>
      </c>
      <c r="M27" s="897">
        <f ca="1">SUM(M22:M26)</f>
        <v>0</v>
      </c>
      <c r="N27" s="137" t="str">
        <f ca="1">IF(+L27=0,"na",L27/I27)</f>
        <v>na</v>
      </c>
      <c r="O27" s="137" t="str">
        <f t="shared" ca="1" si="9"/>
        <v>na</v>
      </c>
      <c r="P27" s="130"/>
      <c r="Q27" s="272"/>
    </row>
    <row r="28" spans="1:18">
      <c r="A28" s="121">
        <f t="shared" si="0"/>
        <v>18</v>
      </c>
      <c r="B28" s="122"/>
      <c r="C28" s="141"/>
      <c r="D28" s="141"/>
      <c r="E28" s="141"/>
      <c r="F28" s="134"/>
      <c r="G28" s="134"/>
      <c r="H28" s="134"/>
      <c r="I28" s="844"/>
      <c r="J28" s="844"/>
      <c r="K28" s="844"/>
      <c r="L28" s="844"/>
      <c r="M28" s="844"/>
      <c r="N28" s="142"/>
      <c r="O28" s="142"/>
      <c r="P28" s="130"/>
      <c r="Q28" s="272"/>
    </row>
    <row r="29" spans="1:18" s="130" customFormat="1">
      <c r="A29" s="121">
        <f t="shared" si="0"/>
        <v>19</v>
      </c>
      <c r="B29" s="122" t="str">
        <f>+B26</f>
        <v>53E - Company Owned</v>
      </c>
      <c r="C29" s="265" t="s">
        <v>728</v>
      </c>
      <c r="D29" s="266" t="s">
        <v>189</v>
      </c>
      <c r="E29" s="402">
        <f>'WP1 Lighting Invetory'!H63</f>
        <v>17614.75</v>
      </c>
      <c r="F29" s="263">
        <f>'WP2 Current Lighting Rates'!E72</f>
        <v>9.9700000000000006</v>
      </c>
      <c r="G29" s="263">
        <f>'WP2 Current Lighting Rates'!R72</f>
        <v>9.9700000000000006</v>
      </c>
      <c r="H29" s="263">
        <f ca="1">ROUND('WP7 Condensed Sch. Level Costs'!Z62,2)</f>
        <v>11.52</v>
      </c>
      <c r="I29" s="844">
        <f t="shared" ref="I29:I37" si="10">(+F29*$E29*12)</f>
        <v>2107428.6900000004</v>
      </c>
      <c r="J29" s="844">
        <f t="shared" ref="J29:J37" si="11">(+G29*$E29*12)</f>
        <v>2107428.6900000004</v>
      </c>
      <c r="K29" s="844">
        <f t="shared" ref="K29:K37" ca="1" si="12">(H29)*E29*12</f>
        <v>2435063.04</v>
      </c>
      <c r="L29" s="844">
        <f t="shared" ref="L29:L37" ca="1" si="13">+K29-I29</f>
        <v>327634.34999999963</v>
      </c>
      <c r="M29" s="844">
        <f t="shared" ref="M29:M37" ca="1" si="14">+K29-J29</f>
        <v>327634.34999999963</v>
      </c>
      <c r="N29" s="119">
        <f t="shared" ref="N29:O33" ca="1" si="15">IF(+L29=0,"na",L29/I29)</f>
        <v>0.15546639919759256</v>
      </c>
      <c r="O29" s="119">
        <f t="shared" ca="1" si="15"/>
        <v>0.15546639919759256</v>
      </c>
      <c r="Q29" s="272"/>
      <c r="R29" s="423"/>
    </row>
    <row r="30" spans="1:18" s="130" customFormat="1">
      <c r="A30" s="121">
        <f t="shared" si="0"/>
        <v>20</v>
      </c>
      <c r="B30" s="122" t="str">
        <f>+B29</f>
        <v>53E - Company Owned</v>
      </c>
      <c r="C30" s="265" t="s">
        <v>729</v>
      </c>
      <c r="D30" s="266" t="s">
        <v>189</v>
      </c>
      <c r="E30" s="402">
        <f>'WP1 Lighting Invetory'!H64</f>
        <v>40.083333333333336</v>
      </c>
      <c r="F30" s="263">
        <f>'WP2 Current Lighting Rates'!E73</f>
        <v>11.03</v>
      </c>
      <c r="G30" s="263">
        <f>'WP2 Current Lighting Rates'!R73</f>
        <v>11.03</v>
      </c>
      <c r="H30" s="263">
        <f ca="1">ROUND('WP7 Condensed Sch. Level Costs'!Z63,2)</f>
        <v>12.55</v>
      </c>
      <c r="I30" s="844">
        <f t="shared" si="10"/>
        <v>5305.43</v>
      </c>
      <c r="J30" s="844">
        <f t="shared" si="11"/>
        <v>5305.43</v>
      </c>
      <c r="K30" s="844">
        <f t="shared" ca="1" si="12"/>
        <v>6036.5500000000011</v>
      </c>
      <c r="L30" s="844">
        <f t="shared" ca="1" si="13"/>
        <v>731.1200000000008</v>
      </c>
      <c r="M30" s="844">
        <f t="shared" ca="1" si="14"/>
        <v>731.1200000000008</v>
      </c>
      <c r="N30" s="119">
        <f t="shared" ca="1" si="15"/>
        <v>0.13780598368087049</v>
      </c>
      <c r="O30" s="119">
        <f t="shared" ca="1" si="15"/>
        <v>0.13780598368087049</v>
      </c>
      <c r="Q30" s="272"/>
      <c r="R30" s="423"/>
    </row>
    <row r="31" spans="1:18" s="130" customFormat="1">
      <c r="A31" s="121">
        <f t="shared" si="0"/>
        <v>21</v>
      </c>
      <c r="B31" s="122" t="str">
        <f t="shared" ref="B31:B37" si="16">+B30</f>
        <v>53E - Company Owned</v>
      </c>
      <c r="C31" s="265" t="s">
        <v>730</v>
      </c>
      <c r="D31" s="266" t="s">
        <v>189</v>
      </c>
      <c r="E31" s="402">
        <f>'WP1 Lighting Invetory'!H65</f>
        <v>1955.9166666666667</v>
      </c>
      <c r="F31" s="263">
        <f>'WP2 Current Lighting Rates'!E74</f>
        <v>12.1</v>
      </c>
      <c r="G31" s="263">
        <f>'WP2 Current Lighting Rates'!R74</f>
        <v>12.1</v>
      </c>
      <c r="H31" s="263">
        <f ca="1">ROUND('WP7 Condensed Sch. Level Costs'!Z64,2)</f>
        <v>14.11</v>
      </c>
      <c r="I31" s="844">
        <f t="shared" si="10"/>
        <v>283999.09999999998</v>
      </c>
      <c r="J31" s="844">
        <f t="shared" si="11"/>
        <v>283999.09999999998</v>
      </c>
      <c r="K31" s="844">
        <f t="shared" ca="1" si="12"/>
        <v>331175.81</v>
      </c>
      <c r="L31" s="844">
        <f t="shared" ca="1" si="13"/>
        <v>47176.710000000021</v>
      </c>
      <c r="M31" s="844">
        <f t="shared" ca="1" si="14"/>
        <v>47176.710000000021</v>
      </c>
      <c r="N31" s="119">
        <f t="shared" ca="1" si="15"/>
        <v>0.16611570247933893</v>
      </c>
      <c r="O31" s="119">
        <f t="shared" ca="1" si="15"/>
        <v>0.16611570247933893</v>
      </c>
      <c r="Q31" s="272"/>
      <c r="R31" s="423"/>
    </row>
    <row r="32" spans="1:18" s="130" customFormat="1">
      <c r="A32" s="121">
        <f t="shared" si="0"/>
        <v>22</v>
      </c>
      <c r="B32" s="122" t="str">
        <f t="shared" si="16"/>
        <v>53E - Company Owned</v>
      </c>
      <c r="C32" s="265" t="s">
        <v>731</v>
      </c>
      <c r="D32" s="266" t="s">
        <v>189</v>
      </c>
      <c r="E32" s="402">
        <f>'WP1 Lighting Invetory'!H66</f>
        <v>1762.4166666666667</v>
      </c>
      <c r="F32" s="263">
        <f>'WP2 Current Lighting Rates'!E75</f>
        <v>13.16</v>
      </c>
      <c r="G32" s="263">
        <f>'WP2 Current Lighting Rates'!R75</f>
        <v>13.16</v>
      </c>
      <c r="H32" s="263">
        <f ca="1">ROUND('WP7 Condensed Sch. Level Costs'!Z65,2)</f>
        <v>14.56</v>
      </c>
      <c r="I32" s="844">
        <f t="shared" si="10"/>
        <v>278320.84000000003</v>
      </c>
      <c r="J32" s="844">
        <f t="shared" si="11"/>
        <v>278320.84000000003</v>
      </c>
      <c r="K32" s="844">
        <f t="shared" ca="1" si="12"/>
        <v>307929.44</v>
      </c>
      <c r="L32" s="844">
        <f t="shared" ca="1" si="13"/>
        <v>29608.599999999977</v>
      </c>
      <c r="M32" s="844">
        <f t="shared" ca="1" si="14"/>
        <v>29608.599999999977</v>
      </c>
      <c r="N32" s="119">
        <f t="shared" ca="1" si="15"/>
        <v>0.10638297872340416</v>
      </c>
      <c r="O32" s="119">
        <f t="shared" ca="1" si="15"/>
        <v>0.10638297872340416</v>
      </c>
      <c r="Q32" s="272"/>
      <c r="R32" s="423"/>
    </row>
    <row r="33" spans="1:18" s="130" customFormat="1">
      <c r="A33" s="121">
        <f t="shared" si="0"/>
        <v>23</v>
      </c>
      <c r="B33" s="122" t="str">
        <f t="shared" si="16"/>
        <v>53E - Company Owned</v>
      </c>
      <c r="C33" s="265" t="s">
        <v>732</v>
      </c>
      <c r="D33" s="266" t="s">
        <v>189</v>
      </c>
      <c r="E33" s="402">
        <f>'WP1 Lighting Invetory'!H67</f>
        <v>74.666666666666671</v>
      </c>
      <c r="F33" s="263">
        <f>'WP2 Current Lighting Rates'!E76</f>
        <v>14.23</v>
      </c>
      <c r="G33" s="263">
        <f>'WP2 Current Lighting Rates'!R76</f>
        <v>14.23</v>
      </c>
      <c r="H33" s="263">
        <f ca="1">ROUND('WP7 Condensed Sch. Level Costs'!Z66,2)</f>
        <v>16.32</v>
      </c>
      <c r="I33" s="844">
        <f t="shared" si="10"/>
        <v>12750.08</v>
      </c>
      <c r="J33" s="844">
        <f t="shared" si="11"/>
        <v>12750.08</v>
      </c>
      <c r="K33" s="844">
        <f t="shared" ca="1" si="12"/>
        <v>14622.720000000001</v>
      </c>
      <c r="L33" s="844">
        <f t="shared" ca="1" si="13"/>
        <v>1872.6400000000012</v>
      </c>
      <c r="M33" s="844">
        <f t="shared" ca="1" si="14"/>
        <v>1872.6400000000012</v>
      </c>
      <c r="N33" s="119">
        <f t="shared" ca="1" si="15"/>
        <v>0.14687280393534796</v>
      </c>
      <c r="O33" s="119">
        <f t="shared" ca="1" si="15"/>
        <v>0.14687280393534796</v>
      </c>
      <c r="Q33" s="272"/>
      <c r="R33" s="423"/>
    </row>
    <row r="34" spans="1:18" s="130" customFormat="1">
      <c r="A34" s="121">
        <f t="shared" si="0"/>
        <v>24</v>
      </c>
      <c r="B34" s="122" t="str">
        <f t="shared" si="16"/>
        <v>53E - Company Owned</v>
      </c>
      <c r="C34" s="265" t="s">
        <v>756</v>
      </c>
      <c r="D34" s="266" t="s">
        <v>189</v>
      </c>
      <c r="E34" s="402">
        <f>'WP1 Lighting Invetory'!H68</f>
        <v>413</v>
      </c>
      <c r="F34" s="263">
        <f>'WP2 Current Lighting Rates'!E77</f>
        <v>15.29</v>
      </c>
      <c r="G34" s="263">
        <f>'WP2 Current Lighting Rates'!R77</f>
        <v>15.29</v>
      </c>
      <c r="H34" s="263">
        <f ca="1">ROUND('WP7 Condensed Sch. Level Costs'!Z67,2)</f>
        <v>17.149999999999999</v>
      </c>
      <c r="I34" s="844">
        <f t="shared" si="10"/>
        <v>75777.239999999991</v>
      </c>
      <c r="J34" s="844">
        <f t="shared" si="11"/>
        <v>75777.239999999991</v>
      </c>
      <c r="K34" s="844">
        <f t="shared" ca="1" si="12"/>
        <v>84995.4</v>
      </c>
      <c r="L34" s="844">
        <f t="shared" ca="1" si="13"/>
        <v>9218.1600000000035</v>
      </c>
      <c r="M34" s="844">
        <f t="shared" ca="1" si="14"/>
        <v>9218.1600000000035</v>
      </c>
      <c r="N34" s="119">
        <f t="shared" ref="N34:O38" ca="1" si="17">IF(+L34=0,"na",L34/I34)</f>
        <v>0.1216481360366253</v>
      </c>
      <c r="O34" s="119">
        <f t="shared" ca="1" si="17"/>
        <v>0.1216481360366253</v>
      </c>
      <c r="Q34" s="272"/>
      <c r="R34" s="423"/>
    </row>
    <row r="35" spans="1:18" s="130" customFormat="1">
      <c r="A35" s="121">
        <f t="shared" si="0"/>
        <v>25</v>
      </c>
      <c r="B35" s="122" t="str">
        <f t="shared" si="16"/>
        <v>53E - Company Owned</v>
      </c>
      <c r="C35" s="265" t="s">
        <v>755</v>
      </c>
      <c r="D35" s="266" t="s">
        <v>189</v>
      </c>
      <c r="E35" s="402">
        <f>'WP1 Lighting Invetory'!H69</f>
        <v>0</v>
      </c>
      <c r="F35" s="263">
        <f>'WP2 Current Lighting Rates'!E78</f>
        <v>16.36</v>
      </c>
      <c r="G35" s="263">
        <f>'WP2 Current Lighting Rates'!R78</f>
        <v>16.36</v>
      </c>
      <c r="H35" s="263">
        <f ca="1">ROUND('WP7 Condensed Sch. Level Costs'!Z68,2)</f>
        <v>18.760000000000002</v>
      </c>
      <c r="I35" s="844">
        <f t="shared" si="10"/>
        <v>0</v>
      </c>
      <c r="J35" s="844">
        <f t="shared" si="11"/>
        <v>0</v>
      </c>
      <c r="K35" s="844">
        <f t="shared" ca="1" si="12"/>
        <v>0</v>
      </c>
      <c r="L35" s="844">
        <f t="shared" ca="1" si="13"/>
        <v>0</v>
      </c>
      <c r="M35" s="844">
        <f t="shared" ca="1" si="14"/>
        <v>0</v>
      </c>
      <c r="N35" s="119" t="str">
        <f t="shared" ca="1" si="17"/>
        <v>na</v>
      </c>
      <c r="O35" s="119" t="str">
        <f t="shared" ca="1" si="17"/>
        <v>na</v>
      </c>
      <c r="Q35" s="272"/>
      <c r="R35" s="423"/>
    </row>
    <row r="36" spans="1:18" s="130" customFormat="1">
      <c r="A36" s="121">
        <f t="shared" si="0"/>
        <v>26</v>
      </c>
      <c r="B36" s="122" t="str">
        <f t="shared" si="16"/>
        <v>53E - Company Owned</v>
      </c>
      <c r="C36" s="265" t="s">
        <v>733</v>
      </c>
      <c r="D36" s="266" t="s">
        <v>189</v>
      </c>
      <c r="E36" s="402">
        <f>'WP1 Lighting Invetory'!H70</f>
        <v>24</v>
      </c>
      <c r="F36" s="263">
        <f>'WP2 Current Lighting Rates'!E79</f>
        <v>17.420000000000002</v>
      </c>
      <c r="G36" s="263">
        <f>'WP2 Current Lighting Rates'!R79</f>
        <v>17.420000000000002</v>
      </c>
      <c r="H36" s="263">
        <f ca="1">ROUND('WP7 Condensed Sch. Level Costs'!Z69,2)</f>
        <v>20.54</v>
      </c>
      <c r="I36" s="844">
        <f t="shared" si="10"/>
        <v>5016.9600000000009</v>
      </c>
      <c r="J36" s="844">
        <f t="shared" si="11"/>
        <v>5016.9600000000009</v>
      </c>
      <c r="K36" s="844">
        <f t="shared" ca="1" si="12"/>
        <v>5915.5199999999995</v>
      </c>
      <c r="L36" s="844">
        <f t="shared" ca="1" si="13"/>
        <v>898.55999999999858</v>
      </c>
      <c r="M36" s="844">
        <f t="shared" ca="1" si="14"/>
        <v>898.55999999999858</v>
      </c>
      <c r="N36" s="119">
        <f t="shared" ca="1" si="17"/>
        <v>0.17910447761193998</v>
      </c>
      <c r="O36" s="119">
        <f t="shared" ca="1" si="17"/>
        <v>0.17910447761193998</v>
      </c>
      <c r="Q36" s="272"/>
      <c r="R36" s="423"/>
    </row>
    <row r="37" spans="1:18" s="130" customFormat="1">
      <c r="A37" s="121">
        <f t="shared" si="0"/>
        <v>27</v>
      </c>
      <c r="B37" s="122" t="str">
        <f t="shared" si="16"/>
        <v>53E - Company Owned</v>
      </c>
      <c r="C37" s="265" t="s">
        <v>734</v>
      </c>
      <c r="D37" s="266" t="s">
        <v>189</v>
      </c>
      <c r="E37" s="402">
        <f>'WP1 Lighting Invetory'!H71</f>
        <v>109</v>
      </c>
      <c r="F37" s="263">
        <f>'WP2 Current Lighting Rates'!E80</f>
        <v>18.489999999999998</v>
      </c>
      <c r="G37" s="263">
        <f>'WP2 Current Lighting Rates'!R80</f>
        <v>18.489999999999998</v>
      </c>
      <c r="H37" s="263">
        <f ca="1">ROUND('WP7 Condensed Sch. Level Costs'!Z70,2)</f>
        <v>21.55</v>
      </c>
      <c r="I37" s="844">
        <f t="shared" si="10"/>
        <v>24184.92</v>
      </c>
      <c r="J37" s="844">
        <f t="shared" si="11"/>
        <v>24184.92</v>
      </c>
      <c r="K37" s="844">
        <f t="shared" ca="1" si="12"/>
        <v>28187.4</v>
      </c>
      <c r="L37" s="844">
        <f t="shared" ca="1" si="13"/>
        <v>4002.4800000000032</v>
      </c>
      <c r="M37" s="844">
        <f t="shared" ca="1" si="14"/>
        <v>4002.4800000000032</v>
      </c>
      <c r="N37" s="119">
        <f t="shared" ca="1" si="17"/>
        <v>0.16549486208761507</v>
      </c>
      <c r="O37" s="119">
        <f t="shared" ca="1" si="17"/>
        <v>0.16549486208761507</v>
      </c>
      <c r="Q37" s="272"/>
      <c r="R37" s="423"/>
    </row>
    <row r="38" spans="1:18" s="130" customFormat="1">
      <c r="A38" s="121">
        <f t="shared" si="0"/>
        <v>28</v>
      </c>
      <c r="B38" s="122"/>
      <c r="C38" s="265"/>
      <c r="D38" s="266" t="s">
        <v>189</v>
      </c>
      <c r="E38" s="267">
        <f>SUM(E29:E37)</f>
        <v>21993.833333333336</v>
      </c>
      <c r="F38" s="136"/>
      <c r="G38" s="136"/>
      <c r="H38" s="136"/>
      <c r="I38" s="897">
        <f>SUM(I29:I37)</f>
        <v>2792783.2600000007</v>
      </c>
      <c r="J38" s="897">
        <f>SUM(J29:J37)</f>
        <v>2792783.2600000007</v>
      </c>
      <c r="K38" s="897">
        <f ca="1">SUM(K29:K37)</f>
        <v>3213925.88</v>
      </c>
      <c r="L38" s="897">
        <f ca="1">SUM(L29:L37)</f>
        <v>421142.61999999959</v>
      </c>
      <c r="M38" s="897">
        <f ca="1">SUM(M29:M37)</f>
        <v>421142.61999999959</v>
      </c>
      <c r="N38" s="137">
        <f t="shared" ca="1" si="17"/>
        <v>0.1507967431744057</v>
      </c>
      <c r="O38" s="137">
        <f t="shared" ca="1" si="17"/>
        <v>0.1507967431744057</v>
      </c>
      <c r="Q38" s="272"/>
      <c r="R38" s="423"/>
    </row>
    <row r="39" spans="1:18" s="130" customFormat="1">
      <c r="A39" s="121">
        <f t="shared" si="0"/>
        <v>29</v>
      </c>
      <c r="B39" s="122"/>
      <c r="C39" s="266"/>
      <c r="D39" s="266"/>
      <c r="E39" s="268"/>
      <c r="F39" s="134"/>
      <c r="G39" s="134"/>
      <c r="H39" s="134"/>
      <c r="I39" s="844"/>
      <c r="J39" s="844"/>
      <c r="K39" s="844"/>
      <c r="L39" s="844"/>
      <c r="M39" s="844"/>
      <c r="N39" s="119"/>
      <c r="O39" s="119"/>
      <c r="Q39" s="272"/>
      <c r="R39" s="423"/>
    </row>
    <row r="40" spans="1:18">
      <c r="A40" s="121">
        <f t="shared" si="0"/>
        <v>30</v>
      </c>
      <c r="B40" s="123" t="s">
        <v>141</v>
      </c>
      <c r="C40" s="141">
        <v>50</v>
      </c>
      <c r="D40" s="141" t="s">
        <v>140</v>
      </c>
      <c r="E40" s="402">
        <f>'WP1 Lighting Invetory'!H73</f>
        <v>0</v>
      </c>
      <c r="F40" s="263">
        <f>'WP2 Current Lighting Rates'!E82</f>
        <v>3.64</v>
      </c>
      <c r="G40" s="263">
        <f>'WP2 Current Lighting Rates'!R82</f>
        <v>3.64</v>
      </c>
      <c r="H40" s="263">
        <f ca="1">ROUND('WP7 Condensed Sch. Level Costs'!Z72,2)</f>
        <v>3.38</v>
      </c>
      <c r="I40" s="844">
        <f t="shared" ref="I40:I48" si="18">(+F40*$E40*12)</f>
        <v>0</v>
      </c>
      <c r="J40" s="844">
        <f t="shared" ref="J40:J48" si="19">(+G40*$E40*12)</f>
        <v>0</v>
      </c>
      <c r="K40" s="844">
        <f t="shared" ref="K40:K48" ca="1" si="20">(H40)*E40*12</f>
        <v>0</v>
      </c>
      <c r="L40" s="844">
        <f t="shared" ref="L40:L48" ca="1" si="21">+K40-I40</f>
        <v>0</v>
      </c>
      <c r="M40" s="844">
        <f t="shared" ref="M40:M48" ca="1" si="22">+K40-J40</f>
        <v>0</v>
      </c>
      <c r="N40" s="119" t="str">
        <f t="shared" ref="N40:O48" ca="1" si="23">IF(+L40=0,"na",L40/I40)</f>
        <v>na</v>
      </c>
      <c r="O40" s="119" t="str">
        <f t="shared" ca="1" si="23"/>
        <v>na</v>
      </c>
      <c r="P40" s="130"/>
      <c r="Q40" s="272"/>
    </row>
    <row r="41" spans="1:18">
      <c r="A41" s="121">
        <f t="shared" si="0"/>
        <v>31</v>
      </c>
      <c r="B41" s="122" t="str">
        <f t="shared" ref="B41:B48" si="24">+B40</f>
        <v>53E - Customer Owned</v>
      </c>
      <c r="C41" s="141">
        <v>70</v>
      </c>
      <c r="D41" s="141" t="s">
        <v>140</v>
      </c>
      <c r="E41" s="402">
        <f>'WP1 Lighting Invetory'!H74</f>
        <v>57</v>
      </c>
      <c r="F41" s="263">
        <f>'WP2 Current Lighting Rates'!E83</f>
        <v>4.26</v>
      </c>
      <c r="G41" s="263">
        <f>'WP2 Current Lighting Rates'!R83</f>
        <v>4.26</v>
      </c>
      <c r="H41" s="263">
        <f ca="1">ROUND('WP7 Condensed Sch. Level Costs'!Z73,2)</f>
        <v>4.0599999999999996</v>
      </c>
      <c r="I41" s="844">
        <f t="shared" si="18"/>
        <v>2913.84</v>
      </c>
      <c r="J41" s="844">
        <f t="shared" si="19"/>
        <v>2913.84</v>
      </c>
      <c r="K41" s="844">
        <f t="shared" ca="1" si="20"/>
        <v>2777.04</v>
      </c>
      <c r="L41" s="844">
        <f t="shared" ca="1" si="21"/>
        <v>-136.80000000000018</v>
      </c>
      <c r="M41" s="844">
        <f t="shared" ca="1" si="22"/>
        <v>-136.80000000000018</v>
      </c>
      <c r="N41" s="119">
        <f t="shared" ca="1" si="23"/>
        <v>-4.6948356807511797E-2</v>
      </c>
      <c r="O41" s="119">
        <f t="shared" ca="1" si="23"/>
        <v>-4.6948356807511797E-2</v>
      </c>
      <c r="P41" s="130"/>
      <c r="Q41" s="272"/>
    </row>
    <row r="42" spans="1:18">
      <c r="A42" s="121">
        <f t="shared" si="0"/>
        <v>32</v>
      </c>
      <c r="B42" s="122" t="str">
        <f t="shared" si="24"/>
        <v>53E - Customer Owned</v>
      </c>
      <c r="C42" s="141">
        <v>100</v>
      </c>
      <c r="D42" s="141" t="s">
        <v>140</v>
      </c>
      <c r="E42" s="402">
        <f>'WP1 Lighting Invetory'!H75</f>
        <v>255.5</v>
      </c>
      <c r="F42" s="263">
        <f>'WP2 Current Lighting Rates'!E84</f>
        <v>5.19</v>
      </c>
      <c r="G42" s="263">
        <f>'WP2 Current Lighting Rates'!R84</f>
        <v>5.19</v>
      </c>
      <c r="H42" s="263">
        <f ca="1">ROUND('WP7 Condensed Sch. Level Costs'!Z74,2)</f>
        <v>5.07</v>
      </c>
      <c r="I42" s="844">
        <f t="shared" si="18"/>
        <v>15912.54</v>
      </c>
      <c r="J42" s="844">
        <f t="shared" si="19"/>
        <v>15912.54</v>
      </c>
      <c r="K42" s="844">
        <f t="shared" ca="1" si="20"/>
        <v>15544.619999999999</v>
      </c>
      <c r="L42" s="844">
        <f t="shared" ca="1" si="21"/>
        <v>-367.92000000000189</v>
      </c>
      <c r="M42" s="844">
        <f t="shared" ca="1" si="22"/>
        <v>-367.92000000000189</v>
      </c>
      <c r="N42" s="119">
        <f t="shared" ca="1" si="23"/>
        <v>-2.3121387283237111E-2</v>
      </c>
      <c r="O42" s="119">
        <f t="shared" ca="1" si="23"/>
        <v>-2.3121387283237111E-2</v>
      </c>
      <c r="P42" s="130"/>
      <c r="Q42" s="272"/>
    </row>
    <row r="43" spans="1:18">
      <c r="A43" s="121">
        <f t="shared" si="0"/>
        <v>33</v>
      </c>
      <c r="B43" s="122" t="str">
        <f t="shared" si="24"/>
        <v>53E - Customer Owned</v>
      </c>
      <c r="C43" s="141">
        <v>150</v>
      </c>
      <c r="D43" s="141" t="s">
        <v>140</v>
      </c>
      <c r="E43" s="402">
        <f>'WP1 Lighting Invetory'!H76</f>
        <v>148.25</v>
      </c>
      <c r="F43" s="263">
        <f>'WP2 Current Lighting Rates'!E85</f>
        <v>6.73</v>
      </c>
      <c r="G43" s="263">
        <f>'WP2 Current Lighting Rates'!R85</f>
        <v>6.73</v>
      </c>
      <c r="H43" s="263">
        <f ca="1">ROUND('WP7 Condensed Sch. Level Costs'!Z75,2)</f>
        <v>6.76</v>
      </c>
      <c r="I43" s="844">
        <f t="shared" si="18"/>
        <v>11972.670000000002</v>
      </c>
      <c r="J43" s="844">
        <f t="shared" si="19"/>
        <v>11972.670000000002</v>
      </c>
      <c r="K43" s="844">
        <f t="shared" ca="1" si="20"/>
        <v>12026.039999999999</v>
      </c>
      <c r="L43" s="844">
        <f t="shared" ca="1" si="21"/>
        <v>53.369999999997162</v>
      </c>
      <c r="M43" s="844">
        <f t="shared" ca="1" si="22"/>
        <v>53.369999999997162</v>
      </c>
      <c r="N43" s="119">
        <f t="shared" ca="1" si="23"/>
        <v>4.4576523031201187E-3</v>
      </c>
      <c r="O43" s="119">
        <f t="shared" ca="1" si="23"/>
        <v>4.4576523031201187E-3</v>
      </c>
      <c r="P43" s="130"/>
      <c r="Q43" s="272"/>
    </row>
    <row r="44" spans="1:18">
      <c r="A44" s="121">
        <f t="shared" si="0"/>
        <v>34</v>
      </c>
      <c r="B44" s="122" t="str">
        <f t="shared" si="24"/>
        <v>53E - Customer Owned</v>
      </c>
      <c r="C44" s="141">
        <v>200</v>
      </c>
      <c r="D44" s="141" t="s">
        <v>140</v>
      </c>
      <c r="E44" s="402">
        <f>'WP1 Lighting Invetory'!H77</f>
        <v>425.91666666666669</v>
      </c>
      <c r="F44" s="263">
        <f>'WP2 Current Lighting Rates'!E86</f>
        <v>8.27</v>
      </c>
      <c r="G44" s="263">
        <f>'WP2 Current Lighting Rates'!R86</f>
        <v>8.27</v>
      </c>
      <c r="H44" s="263">
        <f ca="1">ROUND('WP7 Condensed Sch. Level Costs'!Z76,2)</f>
        <v>8.4499999999999993</v>
      </c>
      <c r="I44" s="844">
        <f t="shared" si="18"/>
        <v>42267.97</v>
      </c>
      <c r="J44" s="844">
        <f t="shared" si="19"/>
        <v>42267.97</v>
      </c>
      <c r="K44" s="844">
        <f t="shared" ca="1" si="20"/>
        <v>43187.95</v>
      </c>
      <c r="L44" s="844">
        <f t="shared" ca="1" si="21"/>
        <v>919.97999999999593</v>
      </c>
      <c r="M44" s="844">
        <f t="shared" ca="1" si="22"/>
        <v>919.97999999999593</v>
      </c>
      <c r="N44" s="119">
        <f t="shared" ca="1" si="23"/>
        <v>2.1765417170495672E-2</v>
      </c>
      <c r="O44" s="119">
        <f t="shared" ca="1" si="23"/>
        <v>2.1765417170495672E-2</v>
      </c>
      <c r="P44" s="130"/>
      <c r="Q44" s="272"/>
    </row>
    <row r="45" spans="1:18">
      <c r="A45" s="121">
        <f t="shared" ref="A45:A70" si="25">A44+1</f>
        <v>35</v>
      </c>
      <c r="B45" s="122" t="str">
        <f t="shared" si="24"/>
        <v>53E - Customer Owned</v>
      </c>
      <c r="C45" s="141">
        <v>250</v>
      </c>
      <c r="D45" s="141" t="s">
        <v>140</v>
      </c>
      <c r="E45" s="402">
        <f>'WP1 Lighting Invetory'!H78</f>
        <v>280.33333333333331</v>
      </c>
      <c r="F45" s="263">
        <f>'WP2 Current Lighting Rates'!E87</f>
        <v>9.82</v>
      </c>
      <c r="G45" s="263">
        <f>'WP2 Current Lighting Rates'!R87</f>
        <v>9.82</v>
      </c>
      <c r="H45" s="263">
        <f ca="1">ROUND('WP7 Condensed Sch. Level Costs'!Z77,2)</f>
        <v>10.14</v>
      </c>
      <c r="I45" s="844">
        <f t="shared" si="18"/>
        <v>33034.480000000003</v>
      </c>
      <c r="J45" s="844">
        <f t="shared" si="19"/>
        <v>33034.480000000003</v>
      </c>
      <c r="K45" s="844">
        <f t="shared" ca="1" si="20"/>
        <v>34110.959999999999</v>
      </c>
      <c r="L45" s="844">
        <f t="shared" ca="1" si="21"/>
        <v>1076.4799999999959</v>
      </c>
      <c r="M45" s="844">
        <f t="shared" ca="1" si="22"/>
        <v>1076.4799999999959</v>
      </c>
      <c r="N45" s="119">
        <f t="shared" ca="1" si="23"/>
        <v>3.2586558044806389E-2</v>
      </c>
      <c r="O45" s="119">
        <f t="shared" ca="1" si="23"/>
        <v>3.2586558044806389E-2</v>
      </c>
      <c r="P45" s="130"/>
      <c r="Q45" s="272"/>
    </row>
    <row r="46" spans="1:18">
      <c r="A46" s="121">
        <f t="shared" si="25"/>
        <v>36</v>
      </c>
      <c r="B46" s="122" t="str">
        <f t="shared" si="24"/>
        <v>53E - Customer Owned</v>
      </c>
      <c r="C46" s="141">
        <v>310</v>
      </c>
      <c r="D46" s="141" t="s">
        <v>140</v>
      </c>
      <c r="E46" s="402">
        <f>'WP1 Lighting Invetory'!H79</f>
        <v>7</v>
      </c>
      <c r="F46" s="263">
        <f>'WP2 Current Lighting Rates'!E88</f>
        <v>11.67</v>
      </c>
      <c r="G46" s="263">
        <f>'WP2 Current Lighting Rates'!R88</f>
        <v>11.67</v>
      </c>
      <c r="H46" s="263">
        <f ca="1">ROUND('WP7 Condensed Sch. Level Costs'!Z78,2)</f>
        <v>12.17</v>
      </c>
      <c r="I46" s="844">
        <f t="shared" si="18"/>
        <v>980.28</v>
      </c>
      <c r="J46" s="844">
        <f t="shared" si="19"/>
        <v>980.28</v>
      </c>
      <c r="K46" s="844">
        <f t="shared" ca="1" si="20"/>
        <v>1022.28</v>
      </c>
      <c r="L46" s="844">
        <f t="shared" ca="1" si="21"/>
        <v>42</v>
      </c>
      <c r="M46" s="844">
        <f t="shared" ca="1" si="22"/>
        <v>42</v>
      </c>
      <c r="N46" s="119">
        <f t="shared" ca="1" si="23"/>
        <v>4.2844901456726647E-2</v>
      </c>
      <c r="O46" s="119">
        <f t="shared" ca="1" si="23"/>
        <v>4.2844901456726647E-2</v>
      </c>
      <c r="P46" s="130"/>
      <c r="Q46" s="272"/>
    </row>
    <row r="47" spans="1:18">
      <c r="A47" s="121">
        <f t="shared" si="25"/>
        <v>37</v>
      </c>
      <c r="B47" s="122" t="str">
        <f t="shared" si="24"/>
        <v>53E - Customer Owned</v>
      </c>
      <c r="C47" s="141">
        <v>400</v>
      </c>
      <c r="D47" s="141" t="s">
        <v>140</v>
      </c>
      <c r="E47" s="402">
        <f>'WP1 Lighting Invetory'!H80</f>
        <v>431.16666666666669</v>
      </c>
      <c r="F47" s="263">
        <f>'WP2 Current Lighting Rates'!E89</f>
        <v>14.45</v>
      </c>
      <c r="G47" s="263">
        <f>'WP2 Current Lighting Rates'!R89</f>
        <v>14.45</v>
      </c>
      <c r="H47" s="263">
        <f ca="1">ROUND('WP7 Condensed Sch. Level Costs'!Z79,2)</f>
        <v>15.21</v>
      </c>
      <c r="I47" s="844">
        <f t="shared" si="18"/>
        <v>74764.3</v>
      </c>
      <c r="J47" s="844">
        <f t="shared" si="19"/>
        <v>74764.3</v>
      </c>
      <c r="K47" s="844">
        <f t="shared" ca="1" si="20"/>
        <v>78696.540000000008</v>
      </c>
      <c r="L47" s="844">
        <f t="shared" ca="1" si="21"/>
        <v>3932.2400000000052</v>
      </c>
      <c r="M47" s="844">
        <f t="shared" ca="1" si="22"/>
        <v>3932.2400000000052</v>
      </c>
      <c r="N47" s="119">
        <f t="shared" ca="1" si="23"/>
        <v>5.2595155709342631E-2</v>
      </c>
      <c r="O47" s="119">
        <f t="shared" ca="1" si="23"/>
        <v>5.2595155709342631E-2</v>
      </c>
      <c r="P47" s="130"/>
      <c r="Q47" s="272"/>
    </row>
    <row r="48" spans="1:18">
      <c r="A48" s="121">
        <f t="shared" si="25"/>
        <v>38</v>
      </c>
      <c r="B48" s="122" t="str">
        <f t="shared" si="24"/>
        <v>53E - Customer Owned</v>
      </c>
      <c r="C48" s="265">
        <v>1000</v>
      </c>
      <c r="D48" s="266" t="s">
        <v>140</v>
      </c>
      <c r="E48" s="402">
        <f>'WP1 Lighting Invetory'!H81</f>
        <v>0</v>
      </c>
      <c r="F48" s="263">
        <f>'WP2 Current Lighting Rates'!E90</f>
        <v>32.97</v>
      </c>
      <c r="G48" s="263">
        <f>'WP2 Current Lighting Rates'!R90</f>
        <v>32.97</v>
      </c>
      <c r="H48" s="263">
        <f ca="1">ROUND('WP7 Condensed Sch. Level Costs'!Z80,2)</f>
        <v>35.5</v>
      </c>
      <c r="I48" s="844">
        <f t="shared" si="18"/>
        <v>0</v>
      </c>
      <c r="J48" s="844">
        <f t="shared" si="19"/>
        <v>0</v>
      </c>
      <c r="K48" s="844">
        <f t="shared" ca="1" si="20"/>
        <v>0</v>
      </c>
      <c r="L48" s="844">
        <f t="shared" ca="1" si="21"/>
        <v>0</v>
      </c>
      <c r="M48" s="844">
        <f t="shared" ca="1" si="22"/>
        <v>0</v>
      </c>
      <c r="N48" s="119" t="str">
        <f t="shared" ca="1" si="23"/>
        <v>na</v>
      </c>
      <c r="O48" s="119" t="str">
        <f t="shared" ca="1" si="23"/>
        <v>na</v>
      </c>
      <c r="P48" s="130"/>
      <c r="Q48" s="272"/>
    </row>
    <row r="49" spans="1:18">
      <c r="A49" s="121">
        <f t="shared" si="25"/>
        <v>39</v>
      </c>
      <c r="B49" s="122" t="str">
        <f>B48</f>
        <v>53E - Customer Owned</v>
      </c>
      <c r="C49" s="265"/>
      <c r="D49" s="266" t="str">
        <f>D48</f>
        <v>Sodium Vapor</v>
      </c>
      <c r="E49" s="135">
        <f>SUM(E40:E48)</f>
        <v>1605.1666666666667</v>
      </c>
      <c r="F49" s="136"/>
      <c r="G49" s="136"/>
      <c r="H49" s="136"/>
      <c r="I49" s="897">
        <f>SUM(I40:I48)</f>
        <v>181846.08000000002</v>
      </c>
      <c r="J49" s="897">
        <f>SUM(J40:J48)</f>
        <v>181846.08000000002</v>
      </c>
      <c r="K49" s="897">
        <f ca="1">SUM(K40:K48)</f>
        <v>187365.43</v>
      </c>
      <c r="L49" s="897">
        <f ca="1">SUM(L40:L48)</f>
        <v>5519.3499999999922</v>
      </c>
      <c r="M49" s="897">
        <f ca="1">SUM(M40:M48)</f>
        <v>5519.3499999999922</v>
      </c>
      <c r="N49" s="137">
        <f ca="1">IF(+L49=0,"na",L49/I49)</f>
        <v>3.0351767824744927E-2</v>
      </c>
      <c r="O49" s="137">
        <f ca="1">IF(+M49=0,"na",M49/J49)</f>
        <v>3.0351767824744927E-2</v>
      </c>
      <c r="P49" s="130"/>
      <c r="Q49" s="272"/>
    </row>
    <row r="50" spans="1:18">
      <c r="A50" s="121">
        <f t="shared" si="25"/>
        <v>40</v>
      </c>
      <c r="B50" s="122"/>
      <c r="C50" s="141"/>
      <c r="D50" s="141"/>
      <c r="E50" s="141"/>
      <c r="F50" s="134"/>
      <c r="G50" s="134"/>
      <c r="H50" s="134"/>
      <c r="I50" s="844"/>
      <c r="J50" s="844"/>
      <c r="K50" s="844"/>
      <c r="L50" s="844"/>
      <c r="M50" s="844"/>
      <c r="N50" s="142"/>
      <c r="O50" s="142"/>
      <c r="P50" s="130"/>
      <c r="Q50" s="272"/>
    </row>
    <row r="51" spans="1:18">
      <c r="A51" s="121">
        <f t="shared" si="25"/>
        <v>41</v>
      </c>
      <c r="B51" s="122" t="str">
        <f>+B48</f>
        <v>53E - Customer Owned</v>
      </c>
      <c r="C51" s="141">
        <v>70</v>
      </c>
      <c r="D51" s="141" t="s">
        <v>142</v>
      </c>
      <c r="E51" s="402">
        <f>'WP1 Lighting Invetory'!H83</f>
        <v>0</v>
      </c>
      <c r="F51" s="263">
        <f>'WP2 Current Lighting Rates'!E92</f>
        <v>6.36</v>
      </c>
      <c r="G51" s="263">
        <f>'WP2 Current Lighting Rates'!R92</f>
        <v>6.36</v>
      </c>
      <c r="H51" s="263">
        <f ca="1">ROUND('WP7 Condensed Sch. Level Costs'!Z82,2)</f>
        <v>5.74</v>
      </c>
      <c r="I51" s="844">
        <f t="shared" ref="I51:I56" si="26">(+F51*$E51*12)</f>
        <v>0</v>
      </c>
      <c r="J51" s="844">
        <f t="shared" ref="J51:J56" si="27">(+G51*$E51*12)</f>
        <v>0</v>
      </c>
      <c r="K51" s="844">
        <f t="shared" ref="K51:K56" ca="1" si="28">(H51)*E51*12</f>
        <v>0</v>
      </c>
      <c r="L51" s="844">
        <f t="shared" ref="L51:L56" ca="1" si="29">+K51-I51</f>
        <v>0</v>
      </c>
      <c r="M51" s="844">
        <f t="shared" ref="M51:M56" ca="1" si="30">+K51-J51</f>
        <v>0</v>
      </c>
      <c r="N51" s="119" t="str">
        <f t="shared" ref="N51:O56" ca="1" si="31">IF(+L51=0,"na",L51/I51)</f>
        <v>na</v>
      </c>
      <c r="O51" s="119" t="str">
        <f t="shared" ca="1" si="31"/>
        <v>na</v>
      </c>
      <c r="P51" s="130"/>
      <c r="Q51" s="272"/>
    </row>
    <row r="52" spans="1:18">
      <c r="A52" s="121">
        <f t="shared" si="25"/>
        <v>42</v>
      </c>
      <c r="B52" s="122" t="str">
        <f>+B51</f>
        <v>53E - Customer Owned</v>
      </c>
      <c r="C52" s="141">
        <v>100</v>
      </c>
      <c r="D52" s="141" t="s">
        <v>142</v>
      </c>
      <c r="E52" s="402">
        <f>'WP1 Lighting Invetory'!H84</f>
        <v>0</v>
      </c>
      <c r="F52" s="263">
        <f>'WP2 Current Lighting Rates'!E93</f>
        <v>7.28</v>
      </c>
      <c r="G52" s="263">
        <f>'WP2 Current Lighting Rates'!R93</f>
        <v>7.28</v>
      </c>
      <c r="H52" s="263">
        <f ca="1">ROUND('WP7 Condensed Sch. Level Costs'!Z83,2)</f>
        <v>6.76</v>
      </c>
      <c r="I52" s="844">
        <f t="shared" si="26"/>
        <v>0</v>
      </c>
      <c r="J52" s="844">
        <f t="shared" si="27"/>
        <v>0</v>
      </c>
      <c r="K52" s="844">
        <f t="shared" ca="1" si="28"/>
        <v>0</v>
      </c>
      <c r="L52" s="844">
        <f t="shared" ca="1" si="29"/>
        <v>0</v>
      </c>
      <c r="M52" s="844">
        <f t="shared" ca="1" si="30"/>
        <v>0</v>
      </c>
      <c r="N52" s="119" t="str">
        <f t="shared" ca="1" si="31"/>
        <v>na</v>
      </c>
      <c r="O52" s="119" t="str">
        <f t="shared" ca="1" si="31"/>
        <v>na</v>
      </c>
      <c r="P52" s="130"/>
      <c r="Q52" s="272"/>
    </row>
    <row r="53" spans="1:18">
      <c r="A53" s="121">
        <f t="shared" si="25"/>
        <v>43</v>
      </c>
      <c r="B53" s="122" t="str">
        <f>+B52</f>
        <v>53E - Customer Owned</v>
      </c>
      <c r="C53" s="141">
        <v>150</v>
      </c>
      <c r="D53" s="141" t="s">
        <v>142</v>
      </c>
      <c r="E53" s="402">
        <f>'WP1 Lighting Invetory'!H85</f>
        <v>0</v>
      </c>
      <c r="F53" s="263">
        <f>'WP2 Current Lighting Rates'!E94</f>
        <v>8.83</v>
      </c>
      <c r="G53" s="263">
        <f>'WP2 Current Lighting Rates'!R94</f>
        <v>8.83</v>
      </c>
      <c r="H53" s="263">
        <f ca="1">ROUND('WP7 Condensed Sch. Level Costs'!Z84,2)</f>
        <v>8.4499999999999993</v>
      </c>
      <c r="I53" s="844">
        <f t="shared" si="26"/>
        <v>0</v>
      </c>
      <c r="J53" s="844">
        <f t="shared" si="27"/>
        <v>0</v>
      </c>
      <c r="K53" s="844">
        <f t="shared" ca="1" si="28"/>
        <v>0</v>
      </c>
      <c r="L53" s="844">
        <f t="shared" ca="1" si="29"/>
        <v>0</v>
      </c>
      <c r="M53" s="844">
        <f t="shared" ca="1" si="30"/>
        <v>0</v>
      </c>
      <c r="N53" s="119" t="str">
        <f t="shared" ca="1" si="31"/>
        <v>na</v>
      </c>
      <c r="O53" s="119" t="str">
        <f t="shared" ca="1" si="31"/>
        <v>na</v>
      </c>
      <c r="P53" s="130"/>
      <c r="Q53" s="272"/>
    </row>
    <row r="54" spans="1:18">
      <c r="A54" s="121">
        <f t="shared" si="25"/>
        <v>44</v>
      </c>
      <c r="B54" s="122" t="str">
        <f>+B53</f>
        <v>53E - Customer Owned</v>
      </c>
      <c r="C54" s="141">
        <v>175</v>
      </c>
      <c r="D54" s="141" t="s">
        <v>142</v>
      </c>
      <c r="E54" s="402">
        <f>'WP1 Lighting Invetory'!H86</f>
        <v>4</v>
      </c>
      <c r="F54" s="263">
        <f>'WP2 Current Lighting Rates'!E95</f>
        <v>9.6</v>
      </c>
      <c r="G54" s="263">
        <f>'WP2 Current Lighting Rates'!R95</f>
        <v>9.6</v>
      </c>
      <c r="H54" s="263">
        <f ca="1">ROUND('WP7 Condensed Sch. Level Costs'!Z85,2)</f>
        <v>9.2899999999999991</v>
      </c>
      <c r="I54" s="844">
        <f t="shared" si="26"/>
        <v>460.79999999999995</v>
      </c>
      <c r="J54" s="844">
        <f t="shared" si="27"/>
        <v>460.79999999999995</v>
      </c>
      <c r="K54" s="844">
        <f t="shared" ca="1" si="28"/>
        <v>445.91999999999996</v>
      </c>
      <c r="L54" s="844">
        <f t="shared" ca="1" si="29"/>
        <v>-14.879999999999995</v>
      </c>
      <c r="M54" s="844">
        <f t="shared" ca="1" si="30"/>
        <v>-14.879999999999995</v>
      </c>
      <c r="N54" s="119">
        <f t="shared" ca="1" si="31"/>
        <v>-3.2291666666666663E-2</v>
      </c>
      <c r="O54" s="119">
        <f t="shared" ca="1" si="31"/>
        <v>-3.2291666666666663E-2</v>
      </c>
      <c r="P54" s="130"/>
      <c r="Q54" s="272"/>
    </row>
    <row r="55" spans="1:18">
      <c r="A55" s="121">
        <f t="shared" si="25"/>
        <v>45</v>
      </c>
      <c r="B55" s="122" t="str">
        <f>+B54</f>
        <v>53E - Customer Owned</v>
      </c>
      <c r="C55" s="141">
        <v>250</v>
      </c>
      <c r="D55" s="141" t="s">
        <v>142</v>
      </c>
      <c r="E55" s="402">
        <f>'WP1 Lighting Invetory'!H87</f>
        <v>0</v>
      </c>
      <c r="F55" s="263">
        <f>'WP2 Current Lighting Rates'!E96</f>
        <v>11.91</v>
      </c>
      <c r="G55" s="263">
        <f>'WP2 Current Lighting Rates'!R96</f>
        <v>11.91</v>
      </c>
      <c r="H55" s="263">
        <f ca="1">ROUND('WP7 Condensed Sch. Level Costs'!Z86,2)</f>
        <v>11.83</v>
      </c>
      <c r="I55" s="844">
        <f t="shared" si="26"/>
        <v>0</v>
      </c>
      <c r="J55" s="844">
        <f t="shared" si="27"/>
        <v>0</v>
      </c>
      <c r="K55" s="844">
        <f t="shared" ca="1" si="28"/>
        <v>0</v>
      </c>
      <c r="L55" s="844">
        <f t="shared" ca="1" si="29"/>
        <v>0</v>
      </c>
      <c r="M55" s="844">
        <f t="shared" ca="1" si="30"/>
        <v>0</v>
      </c>
      <c r="N55" s="119" t="str">
        <f t="shared" ca="1" si="31"/>
        <v>na</v>
      </c>
      <c r="O55" s="119" t="str">
        <f t="shared" ca="1" si="31"/>
        <v>na</v>
      </c>
      <c r="P55" s="130"/>
      <c r="Q55" s="272"/>
    </row>
    <row r="56" spans="1:18">
      <c r="A56" s="121">
        <f t="shared" si="25"/>
        <v>46</v>
      </c>
      <c r="B56" s="122" t="str">
        <f>+B55</f>
        <v>53E - Customer Owned</v>
      </c>
      <c r="C56" s="265">
        <v>400</v>
      </c>
      <c r="D56" s="266" t="s">
        <v>142</v>
      </c>
      <c r="E56" s="402">
        <f>'WP1 Lighting Invetory'!H88</f>
        <v>0</v>
      </c>
      <c r="F56" s="263">
        <f>'WP2 Current Lighting Rates'!E97</f>
        <v>16.55</v>
      </c>
      <c r="G56" s="263">
        <f>'WP2 Current Lighting Rates'!R97</f>
        <v>16.55</v>
      </c>
      <c r="H56" s="263">
        <f ca="1">ROUND('WP7 Condensed Sch. Level Costs'!Z87,2)</f>
        <v>16.899999999999999</v>
      </c>
      <c r="I56" s="844">
        <f t="shared" si="26"/>
        <v>0</v>
      </c>
      <c r="J56" s="844">
        <f t="shared" si="27"/>
        <v>0</v>
      </c>
      <c r="K56" s="844">
        <f t="shared" ca="1" si="28"/>
        <v>0</v>
      </c>
      <c r="L56" s="844">
        <f t="shared" ca="1" si="29"/>
        <v>0</v>
      </c>
      <c r="M56" s="844">
        <f t="shared" ca="1" si="30"/>
        <v>0</v>
      </c>
      <c r="N56" s="119" t="str">
        <f t="shared" ca="1" si="31"/>
        <v>na</v>
      </c>
      <c r="O56" s="119" t="str">
        <f t="shared" ca="1" si="31"/>
        <v>na</v>
      </c>
      <c r="P56" s="130"/>
      <c r="Q56" s="272"/>
    </row>
    <row r="57" spans="1:18">
      <c r="A57" s="121">
        <f>A58+1</f>
        <v>48</v>
      </c>
      <c r="B57" s="122" t="str">
        <f>B56</f>
        <v>53E - Customer Owned</v>
      </c>
      <c r="C57" s="265"/>
      <c r="D57" s="266" t="str">
        <f>D56</f>
        <v>Metal Hallide</v>
      </c>
      <c r="E57" s="135">
        <f>SUM(E51:E56)</f>
        <v>4</v>
      </c>
      <c r="F57" s="136"/>
      <c r="G57" s="136"/>
      <c r="H57" s="136"/>
      <c r="I57" s="897">
        <f>SUM(I51:I56)</f>
        <v>460.79999999999995</v>
      </c>
      <c r="J57" s="897">
        <f>SUM(J51:J56)</f>
        <v>460.79999999999995</v>
      </c>
      <c r="K57" s="897">
        <f ca="1">SUM(K51:K56)</f>
        <v>445.91999999999996</v>
      </c>
      <c r="L57" s="897">
        <f ca="1">SUM(L51:L56)</f>
        <v>-14.879999999999995</v>
      </c>
      <c r="M57" s="897">
        <f ca="1">SUM(M51:M56)</f>
        <v>-14.879999999999995</v>
      </c>
      <c r="N57" s="137">
        <f ca="1">IF(+L57=0,"na",L57/I57)</f>
        <v>-3.2291666666666663E-2</v>
      </c>
      <c r="O57" s="137">
        <f ca="1">IF(+M57=0,"na",M57/J57)</f>
        <v>-3.2291666666666663E-2</v>
      </c>
      <c r="P57" s="130"/>
      <c r="Q57" s="272"/>
    </row>
    <row r="58" spans="1:18">
      <c r="A58" s="121">
        <f>A56+1</f>
        <v>47</v>
      </c>
      <c r="B58" s="122"/>
      <c r="C58" s="141"/>
      <c r="D58" s="141"/>
      <c r="E58" s="141"/>
      <c r="F58" s="134"/>
      <c r="G58" s="134"/>
      <c r="H58" s="134"/>
      <c r="I58" s="844"/>
      <c r="J58" s="844"/>
      <c r="K58" s="844"/>
      <c r="L58" s="844"/>
      <c r="M58" s="844"/>
      <c r="N58" s="142"/>
      <c r="O58" s="142"/>
      <c r="P58" s="130"/>
      <c r="Q58" s="272"/>
    </row>
    <row r="59" spans="1:18" s="130" customFormat="1">
      <c r="A59" s="121">
        <f>A58+1</f>
        <v>48</v>
      </c>
      <c r="B59" s="122" t="str">
        <f>+B56</f>
        <v>53E - Customer Owned</v>
      </c>
      <c r="C59" s="265" t="s">
        <v>728</v>
      </c>
      <c r="D59" s="266" t="s">
        <v>189</v>
      </c>
      <c r="E59" s="402">
        <f>'WP1 Lighting Invetory'!H90</f>
        <v>591.91666666666663</v>
      </c>
      <c r="F59" s="263">
        <f>'WP2 Current Lighting Rates'!E99</f>
        <v>1.81</v>
      </c>
      <c r="G59" s="263">
        <f>'WP2 Current Lighting Rates'!R99</f>
        <v>1.81</v>
      </c>
      <c r="H59" s="263">
        <f ca="1">ROUND('WP7 Condensed Sch. Level Costs'!Z89,2)</f>
        <v>1.86</v>
      </c>
      <c r="I59" s="844">
        <f t="shared" ref="I59:I67" si="32">(+F59*$E59*12)</f>
        <v>12856.43</v>
      </c>
      <c r="J59" s="844">
        <f t="shared" ref="J59:J67" si="33">(+G59*$E59*12)</f>
        <v>12856.43</v>
      </c>
      <c r="K59" s="844">
        <f t="shared" ref="K59:K67" ca="1" si="34">(H59)*E59*12</f>
        <v>13211.579999999998</v>
      </c>
      <c r="L59" s="844">
        <f t="shared" ref="L59:L67" ca="1" si="35">+K59-I59</f>
        <v>355.14999999999782</v>
      </c>
      <c r="M59" s="844">
        <f t="shared" ref="M59:M67" ca="1" si="36">+K59-J59</f>
        <v>355.14999999999782</v>
      </c>
      <c r="N59" s="119">
        <f t="shared" ref="N59:O63" ca="1" si="37">IF(+L59=0,"na",L59/I59)</f>
        <v>2.7624309392265022E-2</v>
      </c>
      <c r="O59" s="119">
        <f t="shared" ca="1" si="37"/>
        <v>2.7624309392265022E-2</v>
      </c>
      <c r="Q59" s="272"/>
      <c r="R59" s="423"/>
    </row>
    <row r="60" spans="1:18" s="130" customFormat="1">
      <c r="A60" s="121">
        <f t="shared" si="25"/>
        <v>49</v>
      </c>
      <c r="B60" s="122" t="str">
        <f>+B59</f>
        <v>53E - Customer Owned</v>
      </c>
      <c r="C60" s="265" t="s">
        <v>729</v>
      </c>
      <c r="D60" s="266" t="s">
        <v>189</v>
      </c>
      <c r="E60" s="402">
        <f>'WP1 Lighting Invetory'!H91</f>
        <v>614.08333333333337</v>
      </c>
      <c r="F60" s="263">
        <f>'WP2 Current Lighting Rates'!E100</f>
        <v>2.74</v>
      </c>
      <c r="G60" s="263">
        <f>'WP2 Current Lighting Rates'!R100</f>
        <v>2.74</v>
      </c>
      <c r="H60" s="263">
        <f ca="1">ROUND('WP7 Condensed Sch. Level Costs'!Z90,2)</f>
        <v>2.87</v>
      </c>
      <c r="I60" s="844">
        <f t="shared" si="32"/>
        <v>20191.060000000005</v>
      </c>
      <c r="J60" s="844">
        <f t="shared" si="33"/>
        <v>20191.060000000005</v>
      </c>
      <c r="K60" s="844">
        <f t="shared" ca="1" si="34"/>
        <v>21149.030000000002</v>
      </c>
      <c r="L60" s="844">
        <f t="shared" ca="1" si="35"/>
        <v>957.96999999999753</v>
      </c>
      <c r="M60" s="844">
        <f t="shared" ca="1" si="36"/>
        <v>957.96999999999753</v>
      </c>
      <c r="N60" s="119">
        <f t="shared" ca="1" si="37"/>
        <v>4.744525547445242E-2</v>
      </c>
      <c r="O60" s="119">
        <f t="shared" ca="1" si="37"/>
        <v>4.744525547445242E-2</v>
      </c>
      <c r="Q60" s="272"/>
      <c r="R60" s="423"/>
    </row>
    <row r="61" spans="1:18" s="130" customFormat="1">
      <c r="A61" s="121">
        <f t="shared" si="25"/>
        <v>50</v>
      </c>
      <c r="B61" s="122" t="str">
        <f t="shared" ref="B61:B67" si="38">+B60</f>
        <v>53E - Customer Owned</v>
      </c>
      <c r="C61" s="265" t="s">
        <v>730</v>
      </c>
      <c r="D61" s="266" t="s">
        <v>189</v>
      </c>
      <c r="E61" s="402">
        <f>'WP1 Lighting Invetory'!H92</f>
        <v>867.33333333333337</v>
      </c>
      <c r="F61" s="263">
        <f>'WP2 Current Lighting Rates'!E101</f>
        <v>3.66</v>
      </c>
      <c r="G61" s="263">
        <f>'WP2 Current Lighting Rates'!R101</f>
        <v>3.66</v>
      </c>
      <c r="H61" s="263">
        <f ca="1">ROUND('WP7 Condensed Sch. Level Costs'!Z91,2)</f>
        <v>3.89</v>
      </c>
      <c r="I61" s="844">
        <f t="shared" si="32"/>
        <v>38093.279999999999</v>
      </c>
      <c r="J61" s="844">
        <f t="shared" si="33"/>
        <v>38093.279999999999</v>
      </c>
      <c r="K61" s="844">
        <f t="shared" ca="1" si="34"/>
        <v>40487.120000000003</v>
      </c>
      <c r="L61" s="844">
        <f t="shared" ca="1" si="35"/>
        <v>2393.8400000000038</v>
      </c>
      <c r="M61" s="844">
        <f t="shared" ca="1" si="36"/>
        <v>2393.8400000000038</v>
      </c>
      <c r="N61" s="119">
        <f t="shared" ca="1" si="37"/>
        <v>6.2841530054644906E-2</v>
      </c>
      <c r="O61" s="119">
        <f t="shared" ca="1" si="37"/>
        <v>6.2841530054644906E-2</v>
      </c>
      <c r="Q61" s="272"/>
      <c r="R61" s="423"/>
    </row>
    <row r="62" spans="1:18" s="130" customFormat="1">
      <c r="A62" s="121">
        <f t="shared" si="25"/>
        <v>51</v>
      </c>
      <c r="B62" s="122" t="str">
        <f t="shared" si="38"/>
        <v>53E - Customer Owned</v>
      </c>
      <c r="C62" s="265" t="s">
        <v>731</v>
      </c>
      <c r="D62" s="266" t="s">
        <v>189</v>
      </c>
      <c r="E62" s="402">
        <f>'WP1 Lighting Invetory'!H93</f>
        <v>140.58333333333334</v>
      </c>
      <c r="F62" s="263">
        <f>'WP2 Current Lighting Rates'!E102</f>
        <v>4.59</v>
      </c>
      <c r="G62" s="263">
        <f>'WP2 Current Lighting Rates'!R102</f>
        <v>4.59</v>
      </c>
      <c r="H62" s="263">
        <f ca="1">ROUND('WP7 Condensed Sch. Level Costs'!Z92,2)</f>
        <v>4.9000000000000004</v>
      </c>
      <c r="I62" s="844">
        <f t="shared" si="32"/>
        <v>7743.33</v>
      </c>
      <c r="J62" s="844">
        <f t="shared" si="33"/>
        <v>7743.33</v>
      </c>
      <c r="K62" s="844">
        <f t="shared" ca="1" si="34"/>
        <v>8266.3000000000011</v>
      </c>
      <c r="L62" s="844">
        <f t="shared" ca="1" si="35"/>
        <v>522.97000000000116</v>
      </c>
      <c r="M62" s="844">
        <f t="shared" ca="1" si="36"/>
        <v>522.97000000000116</v>
      </c>
      <c r="N62" s="119">
        <f t="shared" ca="1" si="37"/>
        <v>6.7538126361655931E-2</v>
      </c>
      <c r="O62" s="119">
        <f t="shared" ca="1" si="37"/>
        <v>6.7538126361655931E-2</v>
      </c>
      <c r="Q62" s="272"/>
      <c r="R62" s="423"/>
    </row>
    <row r="63" spans="1:18" s="130" customFormat="1">
      <c r="A63" s="121">
        <f t="shared" si="25"/>
        <v>52</v>
      </c>
      <c r="B63" s="122" t="str">
        <f t="shared" si="38"/>
        <v>53E - Customer Owned</v>
      </c>
      <c r="C63" s="265" t="s">
        <v>732</v>
      </c>
      <c r="D63" s="266" t="s">
        <v>189</v>
      </c>
      <c r="E63" s="402">
        <f>'WP1 Lighting Invetory'!H94</f>
        <v>1315.0833333333333</v>
      </c>
      <c r="F63" s="263">
        <f>'WP2 Current Lighting Rates'!E103</f>
        <v>5.51</v>
      </c>
      <c r="G63" s="263">
        <f>'WP2 Current Lighting Rates'!R103</f>
        <v>5.51</v>
      </c>
      <c r="H63" s="263">
        <f ca="1">ROUND('WP7 Condensed Sch. Level Costs'!Z93,2)</f>
        <v>5.92</v>
      </c>
      <c r="I63" s="844">
        <f t="shared" si="32"/>
        <v>86953.31</v>
      </c>
      <c r="J63" s="844">
        <f t="shared" si="33"/>
        <v>86953.31</v>
      </c>
      <c r="K63" s="844">
        <f t="shared" ca="1" si="34"/>
        <v>93423.51999999999</v>
      </c>
      <c r="L63" s="844">
        <f t="shared" ca="1" si="35"/>
        <v>6470.2099999999919</v>
      </c>
      <c r="M63" s="844">
        <f t="shared" ca="1" si="36"/>
        <v>6470.2099999999919</v>
      </c>
      <c r="N63" s="119">
        <f t="shared" ca="1" si="37"/>
        <v>7.4410163339382843E-2</v>
      </c>
      <c r="O63" s="119">
        <f t="shared" ca="1" si="37"/>
        <v>7.4410163339382843E-2</v>
      </c>
      <c r="Q63" s="272"/>
      <c r="R63" s="423"/>
    </row>
    <row r="64" spans="1:18" s="130" customFormat="1">
      <c r="A64" s="121">
        <f t="shared" si="25"/>
        <v>53</v>
      </c>
      <c r="B64" s="122" t="str">
        <f t="shared" si="38"/>
        <v>53E - Customer Owned</v>
      </c>
      <c r="C64" s="265" t="s">
        <v>756</v>
      </c>
      <c r="D64" s="266" t="s">
        <v>189</v>
      </c>
      <c r="E64" s="402">
        <f>'WP1 Lighting Invetory'!H95</f>
        <v>107.33333333333333</v>
      </c>
      <c r="F64" s="263">
        <f>'WP2 Current Lighting Rates'!E104</f>
        <v>6.44</v>
      </c>
      <c r="G64" s="263">
        <f>'WP2 Current Lighting Rates'!R104</f>
        <v>6.44</v>
      </c>
      <c r="H64" s="263">
        <f ca="1">ROUND('WP7 Condensed Sch. Level Costs'!Z94,2)</f>
        <v>6.93</v>
      </c>
      <c r="I64" s="844">
        <f t="shared" si="32"/>
        <v>8294.7200000000012</v>
      </c>
      <c r="J64" s="844">
        <f t="shared" si="33"/>
        <v>8294.7200000000012</v>
      </c>
      <c r="K64" s="844">
        <f t="shared" ca="1" si="34"/>
        <v>8925.84</v>
      </c>
      <c r="L64" s="844">
        <f t="shared" ca="1" si="35"/>
        <v>631.11999999999898</v>
      </c>
      <c r="M64" s="844">
        <f t="shared" ca="1" si="36"/>
        <v>631.11999999999898</v>
      </c>
      <c r="N64" s="119">
        <f t="shared" ref="N64:O68" ca="1" si="39">IF(+L64=0,"na",L64/I64)</f>
        <v>7.6086956521738996E-2</v>
      </c>
      <c r="O64" s="119">
        <f t="shared" ca="1" si="39"/>
        <v>7.6086956521738996E-2</v>
      </c>
      <c r="Q64" s="272"/>
      <c r="R64" s="423"/>
    </row>
    <row r="65" spans="1:19" s="130" customFormat="1">
      <c r="A65" s="121">
        <f t="shared" si="25"/>
        <v>54</v>
      </c>
      <c r="B65" s="122" t="str">
        <f t="shared" si="38"/>
        <v>53E - Customer Owned</v>
      </c>
      <c r="C65" s="265" t="s">
        <v>755</v>
      </c>
      <c r="D65" s="266" t="s">
        <v>189</v>
      </c>
      <c r="E65" s="402">
        <f>'WP1 Lighting Invetory'!H96</f>
        <v>0</v>
      </c>
      <c r="F65" s="263">
        <f>'WP2 Current Lighting Rates'!E105</f>
        <v>7.37</v>
      </c>
      <c r="G65" s="263">
        <f>'WP2 Current Lighting Rates'!R105</f>
        <v>7.37</v>
      </c>
      <c r="H65" s="263">
        <f ca="1">ROUND('WP7 Condensed Sch. Level Costs'!Z95,2)</f>
        <v>7.95</v>
      </c>
      <c r="I65" s="844">
        <f t="shared" si="32"/>
        <v>0</v>
      </c>
      <c r="J65" s="844">
        <f t="shared" si="33"/>
        <v>0</v>
      </c>
      <c r="K65" s="844">
        <f t="shared" ca="1" si="34"/>
        <v>0</v>
      </c>
      <c r="L65" s="844">
        <f t="shared" ca="1" si="35"/>
        <v>0</v>
      </c>
      <c r="M65" s="844">
        <f t="shared" ca="1" si="36"/>
        <v>0</v>
      </c>
      <c r="N65" s="119" t="str">
        <f t="shared" ca="1" si="39"/>
        <v>na</v>
      </c>
      <c r="O65" s="119" t="str">
        <f t="shared" ca="1" si="39"/>
        <v>na</v>
      </c>
      <c r="Q65" s="272"/>
      <c r="R65" s="423"/>
    </row>
    <row r="66" spans="1:19" s="130" customFormat="1">
      <c r="A66" s="121">
        <f t="shared" si="25"/>
        <v>55</v>
      </c>
      <c r="B66" s="122" t="str">
        <f t="shared" si="38"/>
        <v>53E - Customer Owned</v>
      </c>
      <c r="C66" s="265" t="s">
        <v>733</v>
      </c>
      <c r="D66" s="266" t="s">
        <v>189</v>
      </c>
      <c r="E66" s="402">
        <f>'WP1 Lighting Invetory'!H97</f>
        <v>0</v>
      </c>
      <c r="F66" s="263">
        <f>'WP2 Current Lighting Rates'!E106</f>
        <v>8.2899999999999991</v>
      </c>
      <c r="G66" s="263">
        <f>'WP2 Current Lighting Rates'!R106</f>
        <v>8.2899999999999991</v>
      </c>
      <c r="H66" s="263">
        <f ca="1">ROUND('WP7 Condensed Sch. Level Costs'!Z96,2)</f>
        <v>8.9600000000000009</v>
      </c>
      <c r="I66" s="844">
        <f t="shared" si="32"/>
        <v>0</v>
      </c>
      <c r="J66" s="844">
        <f t="shared" si="33"/>
        <v>0</v>
      </c>
      <c r="K66" s="844">
        <f t="shared" ca="1" si="34"/>
        <v>0</v>
      </c>
      <c r="L66" s="844">
        <f t="shared" ca="1" si="35"/>
        <v>0</v>
      </c>
      <c r="M66" s="844">
        <f t="shared" ca="1" si="36"/>
        <v>0</v>
      </c>
      <c r="N66" s="119" t="str">
        <f t="shared" ca="1" si="39"/>
        <v>na</v>
      </c>
      <c r="O66" s="119" t="str">
        <f t="shared" ca="1" si="39"/>
        <v>na</v>
      </c>
      <c r="Q66" s="272"/>
      <c r="R66" s="423"/>
    </row>
    <row r="67" spans="1:19" s="130" customFormat="1">
      <c r="A67" s="121">
        <f t="shared" si="25"/>
        <v>56</v>
      </c>
      <c r="B67" s="122" t="str">
        <f t="shared" si="38"/>
        <v>53E - Customer Owned</v>
      </c>
      <c r="C67" s="265" t="s">
        <v>734</v>
      </c>
      <c r="D67" s="266" t="s">
        <v>189</v>
      </c>
      <c r="E67" s="402">
        <f>'WP1 Lighting Invetory'!H98</f>
        <v>0</v>
      </c>
      <c r="F67" s="263">
        <f>'WP2 Current Lighting Rates'!E107</f>
        <v>9.2200000000000006</v>
      </c>
      <c r="G67" s="263">
        <f>'WP2 Current Lighting Rates'!R107</f>
        <v>9.2200000000000006</v>
      </c>
      <c r="H67" s="263">
        <f ca="1">ROUND('WP7 Condensed Sch. Level Costs'!Z97,2)</f>
        <v>9.9700000000000006</v>
      </c>
      <c r="I67" s="844">
        <f t="shared" si="32"/>
        <v>0</v>
      </c>
      <c r="J67" s="844">
        <f t="shared" si="33"/>
        <v>0</v>
      </c>
      <c r="K67" s="844">
        <f t="shared" ca="1" si="34"/>
        <v>0</v>
      </c>
      <c r="L67" s="844">
        <f t="shared" ca="1" si="35"/>
        <v>0</v>
      </c>
      <c r="M67" s="844">
        <f t="shared" ca="1" si="36"/>
        <v>0</v>
      </c>
      <c r="N67" s="119" t="str">
        <f t="shared" ca="1" si="39"/>
        <v>na</v>
      </c>
      <c r="O67" s="119" t="str">
        <f t="shared" ca="1" si="39"/>
        <v>na</v>
      </c>
      <c r="Q67" s="272"/>
      <c r="R67" s="423"/>
    </row>
    <row r="68" spans="1:19">
      <c r="A68" s="121">
        <f t="shared" si="25"/>
        <v>57</v>
      </c>
      <c r="B68" s="122"/>
      <c r="C68" s="265"/>
      <c r="D68" s="266" t="s">
        <v>189</v>
      </c>
      <c r="E68" s="267">
        <f>SUM(E59:E67)</f>
        <v>3636.3333333333335</v>
      </c>
      <c r="F68" s="136"/>
      <c r="G68" s="136"/>
      <c r="H68" s="136"/>
      <c r="I68" s="897">
        <f>SUM(I59:I67)</f>
        <v>174132.13</v>
      </c>
      <c r="J68" s="897">
        <f>SUM(J59:J67)</f>
        <v>174132.13</v>
      </c>
      <c r="K68" s="897">
        <f ca="1">SUM(K59:K67)</f>
        <v>185463.38999999998</v>
      </c>
      <c r="L68" s="897">
        <f ca="1">SUM(L59:L67)</f>
        <v>11331.259999999991</v>
      </c>
      <c r="M68" s="897">
        <f ca="1">SUM(M59:M67)</f>
        <v>11331.259999999991</v>
      </c>
      <c r="N68" s="137">
        <f t="shared" ca="1" si="39"/>
        <v>6.5072769741000652E-2</v>
      </c>
      <c r="O68" s="137">
        <f t="shared" ca="1" si="39"/>
        <v>6.5072769741000652E-2</v>
      </c>
      <c r="P68" s="130"/>
      <c r="Q68" s="272"/>
    </row>
    <row r="69" spans="1:19">
      <c r="A69" s="121">
        <f t="shared" si="25"/>
        <v>58</v>
      </c>
      <c r="B69" s="122"/>
      <c r="C69" s="265"/>
      <c r="D69" s="266"/>
      <c r="E69" s="425"/>
      <c r="F69" s="426"/>
      <c r="G69" s="426"/>
      <c r="H69" s="426"/>
      <c r="I69" s="900"/>
      <c r="J69" s="900"/>
      <c r="K69" s="900"/>
      <c r="L69" s="900"/>
      <c r="M69" s="900"/>
      <c r="N69" s="427"/>
      <c r="O69" s="427"/>
      <c r="P69" s="130"/>
      <c r="Q69" s="272"/>
    </row>
    <row r="70" spans="1:19" ht="10.8" thickBot="1">
      <c r="A70" s="121">
        <f t="shared" si="25"/>
        <v>59</v>
      </c>
      <c r="B70" s="110" t="s">
        <v>50</v>
      </c>
      <c r="C70" s="270"/>
      <c r="D70" s="270"/>
      <c r="E70" s="143">
        <f>E20+E27+E38+E49+E57+E68</f>
        <v>75351.083333333343</v>
      </c>
      <c r="F70" s="144"/>
      <c r="G70" s="144"/>
      <c r="H70" s="144"/>
      <c r="I70" s="845">
        <f>SUM(I20,I27,I38,I49,I57,I68)</f>
        <v>11000314.830000002</v>
      </c>
      <c r="J70" s="845">
        <f>SUM(J20,J27,J38,J49,J57,J68)</f>
        <v>11000314.830000002</v>
      </c>
      <c r="K70" s="845">
        <f ca="1">SUM(K20,K27,K38,K49,K57,K68)</f>
        <v>12652632.200000001</v>
      </c>
      <c r="L70" s="845">
        <f ca="1">SUM(L20,L27,L38,L49,L57,L68)</f>
        <v>1652317.3700000006</v>
      </c>
      <c r="M70" s="845">
        <f ca="1">SUM(M20,M27,M38,M49,M57,M68)</f>
        <v>1652317.3700000006</v>
      </c>
      <c r="N70" s="159">
        <f ca="1">+L70/I70</f>
        <v>0.15020637095711198</v>
      </c>
      <c r="O70" s="159">
        <f ca="1">+M70/J70</f>
        <v>0.15020637095711198</v>
      </c>
      <c r="P70" s="130"/>
      <c r="Q70" s="272"/>
      <c r="S70" s="271"/>
    </row>
    <row r="71" spans="1:19" ht="10.8" thickTop="1">
      <c r="A71" s="121"/>
      <c r="B71" s="151"/>
      <c r="C71" s="151"/>
      <c r="D71" s="151"/>
      <c r="E71" s="151"/>
      <c r="F71" s="151"/>
      <c r="G71" s="151"/>
      <c r="H71" s="151"/>
      <c r="I71" s="151"/>
      <c r="J71" s="151"/>
      <c r="K71" s="154"/>
      <c r="L71" s="154"/>
    </row>
    <row r="72" spans="1:19">
      <c r="B72" s="151"/>
      <c r="C72" s="151"/>
      <c r="D72" s="151"/>
      <c r="E72" s="151"/>
      <c r="F72" s="151"/>
      <c r="G72" s="151"/>
      <c r="H72" s="151"/>
      <c r="I72" s="151"/>
      <c r="J72" s="151"/>
      <c r="K72" s="151"/>
    </row>
    <row r="74" spans="1:19">
      <c r="C74" s="272"/>
      <c r="G74" s="273"/>
      <c r="H74" s="273"/>
      <c r="I74" s="273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53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28"/>
  <sheetViews>
    <sheetView zoomScaleNormal="100" workbookViewId="0">
      <selection activeCell="F12" sqref="F12"/>
    </sheetView>
  </sheetViews>
  <sheetFormatPr defaultColWidth="9.109375" defaultRowHeight="10.199999999999999"/>
  <cols>
    <col min="1" max="1" width="8.33203125" style="780" customWidth="1"/>
    <col min="2" max="2" width="21.5546875" style="780" bestFit="1" customWidth="1"/>
    <col min="3" max="3" width="12.6640625" style="780" bestFit="1" customWidth="1"/>
    <col min="4" max="4" width="13" style="780" customWidth="1"/>
    <col min="5" max="5" width="14.109375" style="780" customWidth="1"/>
    <col min="6" max="6" width="13.21875" style="780" customWidth="1"/>
    <col min="7" max="7" width="12.33203125" style="780" customWidth="1"/>
    <col min="8" max="8" width="4.6640625" style="781" bestFit="1" customWidth="1"/>
    <col min="9" max="16384" width="9.109375" style="780"/>
  </cols>
  <sheetData>
    <row r="1" spans="1:8">
      <c r="A1" s="1084" t="s">
        <v>0</v>
      </c>
      <c r="B1" s="1084"/>
      <c r="C1" s="1084"/>
      <c r="D1" s="1084"/>
      <c r="E1" s="1084"/>
      <c r="F1" s="1084"/>
      <c r="G1" s="1084"/>
    </row>
    <row r="2" spans="1:8">
      <c r="A2" s="1084" t="s">
        <v>591</v>
      </c>
      <c r="B2" s="1084"/>
      <c r="C2" s="1084"/>
      <c r="D2" s="1084"/>
      <c r="E2" s="1084"/>
      <c r="F2" s="1084"/>
      <c r="G2" s="1084"/>
    </row>
    <row r="3" spans="1:8">
      <c r="A3" s="1084" t="s">
        <v>592</v>
      </c>
      <c r="B3" s="1084"/>
      <c r="C3" s="1084"/>
      <c r="D3" s="1084"/>
      <c r="E3" s="1084"/>
      <c r="F3" s="1084"/>
      <c r="G3" s="1084"/>
    </row>
    <row r="4" spans="1:8">
      <c r="A4" s="1087" t="s">
        <v>834</v>
      </c>
      <c r="B4" s="1087"/>
      <c r="C4" s="1087"/>
      <c r="D4" s="1087"/>
      <c r="E4" s="1087"/>
      <c r="F4" s="1087"/>
      <c r="G4" s="1087"/>
    </row>
    <row r="5" spans="1:8">
      <c r="A5" s="1085" t="s">
        <v>666</v>
      </c>
      <c r="B5" s="1086"/>
      <c r="C5" s="1086"/>
      <c r="D5" s="1086"/>
      <c r="E5" s="1086"/>
      <c r="F5" s="1086"/>
      <c r="G5" s="1086"/>
    </row>
    <row r="6" spans="1:8">
      <c r="A6" s="110"/>
      <c r="B6" s="110"/>
      <c r="C6" s="110"/>
      <c r="D6" s="110"/>
      <c r="E6" s="110"/>
      <c r="F6" s="110"/>
      <c r="G6" s="110"/>
    </row>
    <row r="7" spans="1:8">
      <c r="A7" s="110"/>
      <c r="B7" s="110"/>
      <c r="C7" s="110"/>
      <c r="D7" s="110"/>
      <c r="E7" s="110"/>
      <c r="F7" s="110"/>
      <c r="G7" s="110"/>
    </row>
    <row r="8" spans="1:8" s="896" customFormat="1" ht="30.6">
      <c r="A8" s="69" t="s">
        <v>1</v>
      </c>
      <c r="B8" s="69" t="s">
        <v>123</v>
      </c>
      <c r="C8" s="69" t="s">
        <v>536</v>
      </c>
      <c r="D8" s="69" t="s">
        <v>815</v>
      </c>
      <c r="E8" s="111" t="s">
        <v>578</v>
      </c>
      <c r="F8" s="69" t="s">
        <v>579</v>
      </c>
      <c r="G8" s="69" t="s">
        <v>580</v>
      </c>
      <c r="H8" s="827"/>
    </row>
    <row r="9" spans="1:8" s="896" customFormat="1">
      <c r="A9" s="70"/>
      <c r="B9" s="70" t="s">
        <v>3</v>
      </c>
      <c r="C9" s="93" t="s">
        <v>4</v>
      </c>
      <c r="D9" s="93" t="s">
        <v>506</v>
      </c>
      <c r="E9" s="93" t="s">
        <v>6</v>
      </c>
      <c r="F9" s="93" t="s">
        <v>494</v>
      </c>
      <c r="G9" s="93" t="s">
        <v>59</v>
      </c>
      <c r="H9" s="827"/>
    </row>
    <row r="10" spans="1:8" s="115" customFormat="1">
      <c r="A10" s="70" t="s">
        <v>507</v>
      </c>
      <c r="B10" s="70"/>
      <c r="C10" s="93"/>
      <c r="D10" s="93"/>
      <c r="E10" s="93"/>
      <c r="F10" s="93" t="s">
        <v>514</v>
      </c>
      <c r="G10" s="93" t="s">
        <v>515</v>
      </c>
      <c r="H10" s="114"/>
    </row>
    <row r="11" spans="1:8" s="896" customFormat="1">
      <c r="A11" s="70"/>
      <c r="B11" s="70"/>
      <c r="C11" s="93"/>
      <c r="D11" s="93"/>
      <c r="E11" s="93"/>
      <c r="F11" s="93"/>
      <c r="G11" s="93"/>
      <c r="H11" s="827"/>
    </row>
    <row r="12" spans="1:8" s="896" customFormat="1">
      <c r="A12" s="116">
        <v>1</v>
      </c>
      <c r="B12" s="117" t="s">
        <v>125</v>
      </c>
      <c r="C12" s="529">
        <f>'Schedule 50E'!E12</f>
        <v>59</v>
      </c>
      <c r="D12" s="530">
        <f>'Schedule 50E'!I12</f>
        <v>481.44000000000005</v>
      </c>
      <c r="E12" s="530">
        <f ca="1">'Schedule 50E'!K12</f>
        <v>523.91999999999996</v>
      </c>
      <c r="F12" s="118">
        <f t="shared" ref="F12:F25" ca="1" si="0">+E12-D12</f>
        <v>42.479999999999905</v>
      </c>
      <c r="G12" s="119">
        <f t="shared" ref="G12:G25" ca="1" si="1">+F12/D12</f>
        <v>8.8235294117646856E-2</v>
      </c>
      <c r="H12" s="959"/>
    </row>
    <row r="13" spans="1:8">
      <c r="A13" s="121">
        <f t="shared" ref="A13:A27" si="2">+A12+1</f>
        <v>2</v>
      </c>
      <c r="B13" s="122" t="s">
        <v>126</v>
      </c>
      <c r="C13" s="529">
        <f>'Schedule 50E'!E17</f>
        <v>42</v>
      </c>
      <c r="D13" s="531">
        <f>'Schedule 50E'!I17</f>
        <v>5364.84</v>
      </c>
      <c r="E13" s="531">
        <f ca="1">'Schedule 50E'!K17</f>
        <v>5568</v>
      </c>
      <c r="F13" s="118">
        <f t="shared" ca="1" si="0"/>
        <v>203.15999999999985</v>
      </c>
      <c r="G13" s="119">
        <f t="shared" ca="1" si="1"/>
        <v>3.7868790122352176E-2</v>
      </c>
      <c r="H13" s="959"/>
    </row>
    <row r="14" spans="1:8">
      <c r="A14" s="121">
        <f t="shared" si="2"/>
        <v>3</v>
      </c>
      <c r="B14" s="122" t="s">
        <v>127</v>
      </c>
      <c r="C14" s="529">
        <f>'Schedule 50E'!E23</f>
        <v>1</v>
      </c>
      <c r="D14" s="531">
        <f>'Schedule 50E'!I23</f>
        <v>64.800000000000011</v>
      </c>
      <c r="E14" s="531">
        <f ca="1">'Schedule 50E'!K23</f>
        <v>71.039999999999992</v>
      </c>
      <c r="F14" s="118">
        <f t="shared" ca="1" si="0"/>
        <v>6.2399999999999807</v>
      </c>
      <c r="G14" s="119">
        <f t="shared" ca="1" si="1"/>
        <v>9.6296296296295977E-2</v>
      </c>
      <c r="H14" s="959"/>
    </row>
    <row r="15" spans="1:8">
      <c r="A15" s="121">
        <f t="shared" si="2"/>
        <v>4</v>
      </c>
      <c r="B15" s="122" t="s">
        <v>128</v>
      </c>
      <c r="C15" s="529">
        <f>'Schedule 51E'!E20</f>
        <v>4461.416666666667</v>
      </c>
      <c r="D15" s="531">
        <f>'Schedule 51E'!I20</f>
        <v>131305.28999999995</v>
      </c>
      <c r="E15" s="531">
        <f ca="1">'Schedule 51E'!K20</f>
        <v>143721.79999999999</v>
      </c>
      <c r="F15" s="118">
        <f t="shared" ca="1" si="0"/>
        <v>12416.510000000038</v>
      </c>
      <c r="G15" s="119">
        <f t="shared" ca="1" si="1"/>
        <v>9.4562145972946279E-2</v>
      </c>
      <c r="H15" s="959"/>
    </row>
    <row r="16" spans="1:8">
      <c r="A16" s="121">
        <f t="shared" si="2"/>
        <v>5</v>
      </c>
      <c r="B16" s="122" t="s">
        <v>472</v>
      </c>
      <c r="C16" s="532"/>
      <c r="D16" s="531">
        <f>'Sch. 51E&amp;52E Facilities Charge'!G13</f>
        <v>183859.96932</v>
      </c>
      <c r="E16" s="531">
        <f ca="1">'Sch. 51E&amp;52E Facilities Charge'!I13</f>
        <v>337904.80848000001</v>
      </c>
      <c r="F16" s="118">
        <f t="shared" ca="1" si="0"/>
        <v>154044.83916</v>
      </c>
      <c r="G16" s="119">
        <f t="shared" ca="1" si="1"/>
        <v>0.83783783783783783</v>
      </c>
      <c r="H16" s="959"/>
    </row>
    <row r="17" spans="1:8">
      <c r="A17" s="121">
        <f t="shared" si="2"/>
        <v>6</v>
      </c>
      <c r="B17" s="123" t="s">
        <v>471</v>
      </c>
      <c r="C17" s="532"/>
      <c r="D17" s="531">
        <f>'Sch. 51E&amp;52E Facilities Charge'!G17</f>
        <v>1537815.9524300001</v>
      </c>
      <c r="E17" s="531">
        <f ca="1">'Sch. 51E&amp;52E Facilities Charge'!I17</f>
        <v>875075.1863200001</v>
      </c>
      <c r="F17" s="118">
        <f t="shared" ca="1" si="0"/>
        <v>-662740.76610999997</v>
      </c>
      <c r="G17" s="119">
        <f t="shared" ca="1" si="1"/>
        <v>-0.43096234309623427</v>
      </c>
      <c r="H17" s="959"/>
    </row>
    <row r="18" spans="1:8">
      <c r="A18" s="121">
        <f t="shared" si="2"/>
        <v>7</v>
      </c>
      <c r="B18" s="122" t="s">
        <v>129</v>
      </c>
      <c r="C18" s="529">
        <f>'Schedule 52E'!E30</f>
        <v>19458.833333333332</v>
      </c>
      <c r="D18" s="531">
        <f>'Schedule 52E'!I30</f>
        <v>1020552.8799999999</v>
      </c>
      <c r="E18" s="531">
        <f ca="1">'Schedule 52E'!K30</f>
        <v>1117178.8499999999</v>
      </c>
      <c r="F18" s="118">
        <f t="shared" ca="1" si="0"/>
        <v>96625.969999999972</v>
      </c>
      <c r="G18" s="119">
        <f t="shared" ca="1" si="1"/>
        <v>9.4680022851927073E-2</v>
      </c>
      <c r="H18" s="959"/>
    </row>
    <row r="19" spans="1:8">
      <c r="A19" s="121">
        <f t="shared" si="2"/>
        <v>8</v>
      </c>
      <c r="B19" s="122" t="s">
        <v>130</v>
      </c>
      <c r="C19" s="529">
        <f>'Schedule 53E'!E70</f>
        <v>75351.083333333343</v>
      </c>
      <c r="D19" s="531">
        <f>'Schedule 53E'!I70</f>
        <v>11000314.830000002</v>
      </c>
      <c r="E19" s="531">
        <f ca="1">'Schedule 53E'!K70</f>
        <v>12652632.200000001</v>
      </c>
      <c r="F19" s="118">
        <f t="shared" ca="1" si="0"/>
        <v>1652317.3699999992</v>
      </c>
      <c r="G19" s="119">
        <f t="shared" ca="1" si="1"/>
        <v>0.15020637095711187</v>
      </c>
      <c r="H19" s="959"/>
    </row>
    <row r="20" spans="1:8">
      <c r="A20" s="121">
        <f t="shared" si="2"/>
        <v>9</v>
      </c>
      <c r="B20" s="123" t="s">
        <v>131</v>
      </c>
      <c r="C20" s="529">
        <f>'Schedule 54E'!E33</f>
        <v>10256.25</v>
      </c>
      <c r="D20" s="531">
        <f>'Schedule 54E'!I33</f>
        <v>576318.02</v>
      </c>
      <c r="E20" s="531">
        <f ca="1">'Schedule 54E'!K33</f>
        <v>631047.52</v>
      </c>
      <c r="F20" s="118">
        <f t="shared" ca="1" si="0"/>
        <v>54729.5</v>
      </c>
      <c r="G20" s="119">
        <f t="shared" ca="1" si="1"/>
        <v>9.4964061682471762E-2</v>
      </c>
      <c r="H20" s="959"/>
    </row>
    <row r="21" spans="1:8">
      <c r="A21" s="121">
        <f t="shared" si="2"/>
        <v>10</v>
      </c>
      <c r="B21" s="123" t="s">
        <v>132</v>
      </c>
      <c r="C21" s="529">
        <f>'Schedules 55E &amp; 56E'!E32</f>
        <v>6236.083333333333</v>
      </c>
      <c r="D21" s="531">
        <f>'Schedules 55E &amp; 56E'!I32</f>
        <v>1033899.48</v>
      </c>
      <c r="E21" s="531">
        <f ca="1">'Schedules 55E &amp; 56E'!K32</f>
        <v>1165845.6740411157</v>
      </c>
      <c r="F21" s="118">
        <f t="shared" ca="1" si="0"/>
        <v>131946.1940411157</v>
      </c>
      <c r="G21" s="119">
        <f t="shared" ca="1" si="1"/>
        <v>0.12761994429198834</v>
      </c>
      <c r="H21" s="959"/>
    </row>
    <row r="22" spans="1:8">
      <c r="A22" s="121">
        <f t="shared" si="2"/>
        <v>11</v>
      </c>
      <c r="B22" s="123" t="s">
        <v>133</v>
      </c>
      <c r="C22" s="529"/>
      <c r="D22" s="531">
        <f>'Schedule 57E'!H13</f>
        <v>513953.11505999998</v>
      </c>
      <c r="E22" s="531">
        <f ca="1">'Schedule 57E'!J13</f>
        <v>619308.92296</v>
      </c>
      <c r="F22" s="118">
        <f t="shared" ca="1" si="0"/>
        <v>105355.80790000001</v>
      </c>
      <c r="G22" s="119">
        <f t="shared" ca="1" si="1"/>
        <v>0.20499108734402854</v>
      </c>
      <c r="H22" s="959"/>
    </row>
    <row r="23" spans="1:8">
      <c r="A23" s="121">
        <f t="shared" si="2"/>
        <v>12</v>
      </c>
      <c r="B23" s="123" t="s">
        <v>134</v>
      </c>
      <c r="C23" s="529">
        <f>'Schedules 58E &amp; 59E'!F53</f>
        <v>1465.8333333333333</v>
      </c>
      <c r="D23" s="531">
        <f>'Schedules 58E &amp; 59E'!J53</f>
        <v>404970.5</v>
      </c>
      <c r="E23" s="531">
        <f ca="1">'Schedules 58E &amp; 59E'!L53</f>
        <v>430899.19</v>
      </c>
      <c r="F23" s="118">
        <f t="shared" ca="1" si="0"/>
        <v>25928.690000000002</v>
      </c>
      <c r="G23" s="119">
        <f t="shared" ca="1" si="1"/>
        <v>6.4026120421117105E-2</v>
      </c>
      <c r="H23" s="959"/>
    </row>
    <row r="24" spans="1:8">
      <c r="A24" s="121">
        <f t="shared" si="2"/>
        <v>13</v>
      </c>
      <c r="B24" s="123" t="s">
        <v>135</v>
      </c>
      <c r="C24" s="401">
        <f>'Schedules 55E &amp; 58E Pole'!C17</f>
        <v>645.75</v>
      </c>
      <c r="D24" s="531">
        <f>'Schedules 55E &amp; 58E Pole'!G17</f>
        <v>45951.569999999992</v>
      </c>
      <c r="E24" s="531">
        <f ca="1">'Schedules 55E &amp; 58E Pole'!I17</f>
        <v>51763.319999999992</v>
      </c>
      <c r="F24" s="118">
        <f t="shared" ca="1" si="0"/>
        <v>5811.75</v>
      </c>
      <c r="G24" s="119">
        <f t="shared" ca="1" si="1"/>
        <v>0.12647554806070829</v>
      </c>
      <c r="H24" s="959"/>
    </row>
    <row r="25" spans="1:8">
      <c r="A25" s="121">
        <f t="shared" si="2"/>
        <v>14</v>
      </c>
      <c r="B25" s="122" t="s">
        <v>136</v>
      </c>
      <c r="C25" s="401">
        <f>'Schedules 55E &amp; 58E Pole'!C16</f>
        <v>496.08333333333331</v>
      </c>
      <c r="D25" s="531">
        <f>'Schedules 55E &amp; 58E Pole'!G16</f>
        <v>58041.75</v>
      </c>
      <c r="E25" s="531">
        <f ca="1">'Schedules 55E &amp; 58E Pole'!I16</f>
        <v>69531.039999999994</v>
      </c>
      <c r="F25" s="118">
        <f t="shared" ca="1" si="0"/>
        <v>11489.289999999994</v>
      </c>
      <c r="G25" s="119">
        <f t="shared" ca="1" si="1"/>
        <v>0.19794871794871785</v>
      </c>
      <c r="H25" s="959"/>
    </row>
    <row r="26" spans="1:8">
      <c r="A26" s="121">
        <f t="shared" si="2"/>
        <v>15</v>
      </c>
      <c r="B26" s="122"/>
      <c r="C26" s="124"/>
      <c r="D26" s="125"/>
      <c r="E26" s="125"/>
      <c r="F26" s="125"/>
      <c r="G26" s="126"/>
    </row>
    <row r="27" spans="1:8" ht="10.8" thickBot="1">
      <c r="A27" s="121">
        <f t="shared" si="2"/>
        <v>16</v>
      </c>
      <c r="B27" s="110"/>
      <c r="C27" s="127">
        <f>SUM(C12:C25)</f>
        <v>118473.33333333333</v>
      </c>
      <c r="D27" s="128">
        <f>SUM(D12:D26)</f>
        <v>16512894.436810002</v>
      </c>
      <c r="E27" s="128">
        <f ca="1">SUM(E12:E26)</f>
        <v>18101071.471801113</v>
      </c>
      <c r="F27" s="128">
        <f ca="1">SUM(F12:F26)</f>
        <v>1588177.0349911149</v>
      </c>
      <c r="G27" s="129">
        <f ca="1">+F27/D27</f>
        <v>9.6177992360370376E-2</v>
      </c>
    </row>
    <row r="28" spans="1:8" ht="10.8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&amp;F
&amp;A
&amp;D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4"/>
  <sheetViews>
    <sheetView zoomScaleNormal="100" zoomScaleSheetLayoutView="85" workbookViewId="0">
      <selection activeCell="A34" sqref="A34:XFD34"/>
    </sheetView>
  </sheetViews>
  <sheetFormatPr defaultColWidth="9.109375" defaultRowHeight="10.199999999999999"/>
  <cols>
    <col min="1" max="1" width="9.33203125" style="264" bestFit="1" customWidth="1"/>
    <col min="2" max="2" width="9.109375" style="264"/>
    <col min="3" max="3" width="11.5546875" style="264" bestFit="1" customWidth="1"/>
    <col min="4" max="4" width="18.109375" style="264" bestFit="1" customWidth="1"/>
    <col min="5" max="5" width="9.33203125" style="264" bestFit="1" customWidth="1"/>
    <col min="6" max="6" width="9.88671875" style="264" customWidth="1"/>
    <col min="7" max="7" width="11.109375" style="264" customWidth="1"/>
    <col min="8" max="8" width="9.5546875" style="264" bestFit="1" customWidth="1"/>
    <col min="9" max="9" width="9.21875" style="264" customWidth="1"/>
    <col min="10" max="10" width="10.77734375" style="264" customWidth="1"/>
    <col min="11" max="11" width="11.109375" style="264" bestFit="1" customWidth="1"/>
    <col min="12" max="12" width="9.77734375" style="264" customWidth="1"/>
    <col min="13" max="13" width="11" style="264" customWidth="1"/>
    <col min="14" max="14" width="9.109375" style="264" customWidth="1"/>
    <col min="15" max="15" width="9.33203125" style="264" bestFit="1" customWidth="1"/>
    <col min="16" max="16384" width="9.109375" style="264"/>
  </cols>
  <sheetData>
    <row r="1" spans="1:15" s="450" customFormat="1">
      <c r="A1" s="1108" t="str">
        <f>'Schedule 53E'!A1:O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</row>
    <row r="2" spans="1:15" s="450" customFormat="1">
      <c r="A2" s="1108" t="str">
        <f>'Schedule 53E'!A2:O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</row>
    <row r="3" spans="1:15" s="71" customFormat="1">
      <c r="A3" s="1109" t="str">
        <f>'Schedule 53E'!A3:O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</row>
    <row r="4" spans="1:15" s="450" customFormat="1">
      <c r="A4" s="1109" t="str">
        <f>'Schedule 53E'!A4:O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</row>
    <row r="5" spans="1:15" s="450" customFormat="1">
      <c r="A5" s="1108" t="s">
        <v>618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</row>
    <row r="7" spans="1:15" s="115" customFormat="1" ht="77.25" customHeight="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20.399999999999999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</row>
    <row r="11" spans="1:15" s="130" customFormat="1">
      <c r="A11" s="121">
        <v>1</v>
      </c>
      <c r="B11" s="123" t="s">
        <v>131</v>
      </c>
      <c r="C11" s="141">
        <v>50</v>
      </c>
      <c r="D11" s="141" t="s">
        <v>140</v>
      </c>
      <c r="E11" s="402">
        <f>'WP1 Lighting Invetory'!H100</f>
        <v>38</v>
      </c>
      <c r="F11" s="263">
        <f>'WP2 Current Lighting Rates'!E109</f>
        <v>1.54</v>
      </c>
      <c r="G11" s="263">
        <f>'WP2 Current Lighting Rates'!R109</f>
        <v>1.54</v>
      </c>
      <c r="H11" s="263">
        <f ca="1">ROUND('WP7 Condensed Sch. Level Costs'!Z99,2)</f>
        <v>1.69</v>
      </c>
      <c r="I11" s="844">
        <f t="shared" ref="I11:I19" si="0">(+F11*$E11*12)</f>
        <v>702.24</v>
      </c>
      <c r="J11" s="844">
        <f t="shared" ref="J11:J19" si="1">(+G11*$E11*12)</f>
        <v>702.24</v>
      </c>
      <c r="K11" s="844">
        <f t="shared" ref="K11:K19" ca="1" si="2">(H11)*E11*12</f>
        <v>770.64</v>
      </c>
      <c r="L11" s="844">
        <f ca="1">+K11-I11</f>
        <v>68.399999999999977</v>
      </c>
      <c r="M11" s="844">
        <f ca="1">+K11-J11</f>
        <v>68.399999999999977</v>
      </c>
      <c r="N11" s="119">
        <f ca="1">IF(+L11=0,"na",L11/I11)</f>
        <v>9.7402597402597366E-2</v>
      </c>
      <c r="O11" s="119">
        <f ca="1">IF(+M11=0,"na",M11/J11)</f>
        <v>9.7402597402597366E-2</v>
      </c>
    </row>
    <row r="12" spans="1:15" s="130" customFormat="1">
      <c r="A12" s="121">
        <f t="shared" ref="A12:A33" si="3">A11+1</f>
        <v>2</v>
      </c>
      <c r="B12" s="122" t="str">
        <f t="shared" ref="B12:B19" si="4">+B11</f>
        <v>54E</v>
      </c>
      <c r="C12" s="141">
        <v>70</v>
      </c>
      <c r="D12" s="141" t="s">
        <v>140</v>
      </c>
      <c r="E12" s="402">
        <f>'WP1 Lighting Invetory'!H101</f>
        <v>730.58333333333337</v>
      </c>
      <c r="F12" s="263">
        <f>'WP2 Current Lighting Rates'!E110</f>
        <v>2.16</v>
      </c>
      <c r="G12" s="263">
        <f>'WP2 Current Lighting Rates'!R110</f>
        <v>2.16</v>
      </c>
      <c r="H12" s="263">
        <f ca="1">ROUND('WP7 Condensed Sch. Level Costs'!Z100,2)</f>
        <v>2.37</v>
      </c>
      <c r="I12" s="844">
        <f t="shared" si="0"/>
        <v>18936.72</v>
      </c>
      <c r="J12" s="844">
        <f t="shared" si="1"/>
        <v>18936.72</v>
      </c>
      <c r="K12" s="844">
        <f t="shared" ca="1" si="2"/>
        <v>20777.79</v>
      </c>
      <c r="L12" s="844">
        <f t="shared" ref="L12:L19" ca="1" si="5">+K12-I12</f>
        <v>1841.0699999999997</v>
      </c>
      <c r="M12" s="844">
        <f t="shared" ref="M12:M19" ca="1" si="6">+K12-J12</f>
        <v>1841.0699999999997</v>
      </c>
      <c r="N12" s="119">
        <f t="shared" ref="N12:O19" ca="1" si="7">IF(+L12=0,"na",L12/I12)</f>
        <v>9.7222222222222196E-2</v>
      </c>
      <c r="O12" s="119">
        <f t="shared" ca="1" si="7"/>
        <v>9.7222222222222196E-2</v>
      </c>
    </row>
    <row r="13" spans="1:15" s="130" customFormat="1">
      <c r="A13" s="121">
        <f t="shared" si="3"/>
        <v>3</v>
      </c>
      <c r="B13" s="122" t="str">
        <f t="shared" si="4"/>
        <v>54E</v>
      </c>
      <c r="C13" s="141">
        <v>100</v>
      </c>
      <c r="D13" s="141" t="s">
        <v>140</v>
      </c>
      <c r="E13" s="402">
        <f>'WP1 Lighting Invetory'!H102</f>
        <v>1711.3333333333333</v>
      </c>
      <c r="F13" s="263">
        <f>'WP2 Current Lighting Rates'!E111</f>
        <v>3.09</v>
      </c>
      <c r="G13" s="263">
        <f>'WP2 Current Lighting Rates'!R111</f>
        <v>3.09</v>
      </c>
      <c r="H13" s="263">
        <f ca="1">ROUND('WP7 Condensed Sch. Level Costs'!Z101,2)</f>
        <v>3.38</v>
      </c>
      <c r="I13" s="844">
        <f t="shared" si="0"/>
        <v>63456.239999999991</v>
      </c>
      <c r="J13" s="844">
        <f t="shared" si="1"/>
        <v>63456.239999999991</v>
      </c>
      <c r="K13" s="844">
        <f t="shared" ca="1" si="2"/>
        <v>69411.679999999993</v>
      </c>
      <c r="L13" s="844">
        <f t="shared" ca="1" si="5"/>
        <v>5955.4400000000023</v>
      </c>
      <c r="M13" s="844">
        <f t="shared" ca="1" si="6"/>
        <v>5955.4400000000023</v>
      </c>
      <c r="N13" s="119">
        <f t="shared" ca="1" si="7"/>
        <v>9.3851132686084193E-2</v>
      </c>
      <c r="O13" s="119">
        <f ca="1">IF(+M13=0,"na",M13/J13)</f>
        <v>9.3851132686084193E-2</v>
      </c>
    </row>
    <row r="14" spans="1:15" s="130" customFormat="1">
      <c r="A14" s="121">
        <f t="shared" si="3"/>
        <v>4</v>
      </c>
      <c r="B14" s="122" t="str">
        <f t="shared" si="4"/>
        <v>54E</v>
      </c>
      <c r="C14" s="141">
        <v>150</v>
      </c>
      <c r="D14" s="141" t="s">
        <v>140</v>
      </c>
      <c r="E14" s="402">
        <f>'WP1 Lighting Invetory'!H103</f>
        <v>503.58333333333331</v>
      </c>
      <c r="F14" s="263">
        <f>'WP2 Current Lighting Rates'!E112</f>
        <v>4.63</v>
      </c>
      <c r="G14" s="263">
        <f>'WP2 Current Lighting Rates'!R112</f>
        <v>4.63</v>
      </c>
      <c r="H14" s="263">
        <f ca="1">ROUND('WP7 Condensed Sch. Level Costs'!Z102,2)</f>
        <v>5.07</v>
      </c>
      <c r="I14" s="844">
        <f t="shared" si="0"/>
        <v>27979.089999999997</v>
      </c>
      <c r="J14" s="844">
        <f t="shared" si="1"/>
        <v>27979.089999999997</v>
      </c>
      <c r="K14" s="844">
        <f t="shared" ca="1" si="2"/>
        <v>30638.010000000002</v>
      </c>
      <c r="L14" s="844">
        <f t="shared" ca="1" si="5"/>
        <v>2658.9200000000055</v>
      </c>
      <c r="M14" s="844">
        <f t="shared" ca="1" si="6"/>
        <v>2658.9200000000055</v>
      </c>
      <c r="N14" s="119">
        <f t="shared" ca="1" si="7"/>
        <v>9.5032397408207556E-2</v>
      </c>
      <c r="O14" s="119">
        <f t="shared" ca="1" si="7"/>
        <v>9.5032397408207556E-2</v>
      </c>
    </row>
    <row r="15" spans="1:15" s="130" customFormat="1">
      <c r="A15" s="121">
        <f t="shared" si="3"/>
        <v>5</v>
      </c>
      <c r="B15" s="122" t="str">
        <f t="shared" si="4"/>
        <v>54E</v>
      </c>
      <c r="C15" s="141">
        <v>200</v>
      </c>
      <c r="D15" s="141" t="s">
        <v>140</v>
      </c>
      <c r="E15" s="402">
        <f>'WP1 Lighting Invetory'!H104</f>
        <v>671.41666666666663</v>
      </c>
      <c r="F15" s="263">
        <f>'WP2 Current Lighting Rates'!E113</f>
        <v>6.17</v>
      </c>
      <c r="G15" s="263">
        <f>'WP2 Current Lighting Rates'!R113</f>
        <v>6.17</v>
      </c>
      <c r="H15" s="263">
        <f ca="1">ROUND('WP7 Condensed Sch. Level Costs'!Z103,2)</f>
        <v>6.76</v>
      </c>
      <c r="I15" s="844">
        <f t="shared" si="0"/>
        <v>49711.689999999995</v>
      </c>
      <c r="J15" s="844">
        <f t="shared" si="1"/>
        <v>49711.689999999995</v>
      </c>
      <c r="K15" s="844">
        <f t="shared" ca="1" si="2"/>
        <v>54465.32</v>
      </c>
      <c r="L15" s="844">
        <f t="shared" ca="1" si="5"/>
        <v>4753.6300000000047</v>
      </c>
      <c r="M15" s="844">
        <f t="shared" ca="1" si="6"/>
        <v>4753.6300000000047</v>
      </c>
      <c r="N15" s="119">
        <f t="shared" ca="1" si="7"/>
        <v>9.5623987034035754E-2</v>
      </c>
      <c r="O15" s="119">
        <f t="shared" ca="1" si="7"/>
        <v>9.5623987034035754E-2</v>
      </c>
    </row>
    <row r="16" spans="1:15" s="130" customFormat="1">
      <c r="A16" s="121">
        <f t="shared" si="3"/>
        <v>6</v>
      </c>
      <c r="B16" s="122" t="str">
        <f t="shared" si="4"/>
        <v>54E</v>
      </c>
      <c r="C16" s="141">
        <v>250</v>
      </c>
      <c r="D16" s="141" t="s">
        <v>140</v>
      </c>
      <c r="E16" s="402">
        <f>'WP1 Lighting Invetory'!H105</f>
        <v>1514.0833333333333</v>
      </c>
      <c r="F16" s="263">
        <f>'WP2 Current Lighting Rates'!E114</f>
        <v>7.72</v>
      </c>
      <c r="G16" s="263">
        <f>'WP2 Current Lighting Rates'!R114</f>
        <v>7.72</v>
      </c>
      <c r="H16" s="263">
        <f ca="1">ROUND('WP7 Condensed Sch. Level Costs'!Z104,2)</f>
        <v>8.4499999999999993</v>
      </c>
      <c r="I16" s="844">
        <f t="shared" si="0"/>
        <v>140264.68</v>
      </c>
      <c r="J16" s="844">
        <f t="shared" si="1"/>
        <v>140264.68</v>
      </c>
      <c r="K16" s="844">
        <f t="shared" ca="1" si="2"/>
        <v>153528.04999999999</v>
      </c>
      <c r="L16" s="844">
        <f t="shared" ca="1" si="5"/>
        <v>13263.369999999995</v>
      </c>
      <c r="M16" s="844">
        <f t="shared" ca="1" si="6"/>
        <v>13263.369999999995</v>
      </c>
      <c r="N16" s="119">
        <f t="shared" ca="1" si="7"/>
        <v>9.4559585492227954E-2</v>
      </c>
      <c r="O16" s="119">
        <f t="shared" ca="1" si="7"/>
        <v>9.4559585492227954E-2</v>
      </c>
    </row>
    <row r="17" spans="1:19" s="130" customFormat="1">
      <c r="A17" s="121">
        <f t="shared" si="3"/>
        <v>7</v>
      </c>
      <c r="B17" s="122" t="str">
        <f t="shared" si="4"/>
        <v>54E</v>
      </c>
      <c r="C17" s="141">
        <v>310</v>
      </c>
      <c r="D17" s="141" t="s">
        <v>140</v>
      </c>
      <c r="E17" s="402">
        <f>'WP1 Lighting Invetory'!H106</f>
        <v>75.25</v>
      </c>
      <c r="F17" s="263">
        <f>'WP2 Current Lighting Rates'!E115</f>
        <v>9.57</v>
      </c>
      <c r="G17" s="263">
        <f>'WP2 Current Lighting Rates'!R115</f>
        <v>9.57</v>
      </c>
      <c r="H17" s="263">
        <f ca="1">ROUND('WP7 Condensed Sch. Level Costs'!Z105,2)</f>
        <v>10.48</v>
      </c>
      <c r="I17" s="844">
        <f t="shared" si="0"/>
        <v>8641.7100000000009</v>
      </c>
      <c r="J17" s="844">
        <f t="shared" si="1"/>
        <v>8641.7100000000009</v>
      </c>
      <c r="K17" s="844">
        <f t="shared" ca="1" si="2"/>
        <v>9463.44</v>
      </c>
      <c r="L17" s="844">
        <f t="shared" ca="1" si="5"/>
        <v>821.72999999999956</v>
      </c>
      <c r="M17" s="844">
        <f t="shared" ca="1" si="6"/>
        <v>821.72999999999956</v>
      </c>
      <c r="N17" s="119">
        <f t="shared" ca="1" si="7"/>
        <v>9.5088819226750207E-2</v>
      </c>
      <c r="O17" s="119">
        <f t="shared" ca="1" si="7"/>
        <v>9.5088819226750207E-2</v>
      </c>
    </row>
    <row r="18" spans="1:19" s="130" customFormat="1">
      <c r="A18" s="121">
        <f t="shared" si="3"/>
        <v>8</v>
      </c>
      <c r="B18" s="122" t="str">
        <f t="shared" si="4"/>
        <v>54E</v>
      </c>
      <c r="C18" s="141">
        <v>400</v>
      </c>
      <c r="D18" s="141" t="s">
        <v>140</v>
      </c>
      <c r="E18" s="402">
        <f>'WP1 Lighting Invetory'!H107</f>
        <v>750.16666666666663</v>
      </c>
      <c r="F18" s="263">
        <f>'WP2 Current Lighting Rates'!E116</f>
        <v>12.35</v>
      </c>
      <c r="G18" s="263">
        <f>'WP2 Current Lighting Rates'!R116</f>
        <v>12.35</v>
      </c>
      <c r="H18" s="263">
        <f ca="1">ROUND('WP7 Condensed Sch. Level Costs'!Z106,2)</f>
        <v>13.53</v>
      </c>
      <c r="I18" s="844">
        <f t="shared" si="0"/>
        <v>111174.69999999998</v>
      </c>
      <c r="J18" s="844">
        <f t="shared" si="1"/>
        <v>111174.69999999998</v>
      </c>
      <c r="K18" s="844">
        <f t="shared" ca="1" si="2"/>
        <v>121797.06</v>
      </c>
      <c r="L18" s="844">
        <f t="shared" ca="1" si="5"/>
        <v>10622.360000000015</v>
      </c>
      <c r="M18" s="844">
        <f t="shared" ca="1" si="6"/>
        <v>10622.360000000015</v>
      </c>
      <c r="N18" s="119">
        <f t="shared" ca="1" si="7"/>
        <v>9.5546558704453596E-2</v>
      </c>
      <c r="O18" s="119">
        <f t="shared" ca="1" si="7"/>
        <v>9.5546558704453596E-2</v>
      </c>
    </row>
    <row r="19" spans="1:19" s="130" customFormat="1">
      <c r="A19" s="121">
        <f t="shared" si="3"/>
        <v>9</v>
      </c>
      <c r="B19" s="122" t="str">
        <f t="shared" si="4"/>
        <v>54E</v>
      </c>
      <c r="C19" s="141">
        <v>1000</v>
      </c>
      <c r="D19" s="141" t="s">
        <v>140</v>
      </c>
      <c r="E19" s="402">
        <f>'WP1 Lighting Invetory'!H108</f>
        <v>11</v>
      </c>
      <c r="F19" s="263">
        <f>'WP2 Current Lighting Rates'!E117</f>
        <v>30.87</v>
      </c>
      <c r="G19" s="263">
        <f>'WP2 Current Lighting Rates'!R117</f>
        <v>30.87</v>
      </c>
      <c r="H19" s="263">
        <f ca="1">ROUND('WP7 Condensed Sch. Level Costs'!Z107,2)</f>
        <v>33.81</v>
      </c>
      <c r="I19" s="844">
        <f t="shared" si="0"/>
        <v>4074.84</v>
      </c>
      <c r="J19" s="844">
        <f t="shared" si="1"/>
        <v>4074.84</v>
      </c>
      <c r="K19" s="844">
        <f t="shared" ca="1" si="2"/>
        <v>4462.92</v>
      </c>
      <c r="L19" s="844">
        <f t="shared" ca="1" si="5"/>
        <v>388.07999999999993</v>
      </c>
      <c r="M19" s="844">
        <f t="shared" ca="1" si="6"/>
        <v>388.07999999999993</v>
      </c>
      <c r="N19" s="119">
        <f t="shared" ca="1" si="7"/>
        <v>9.5238095238095219E-2</v>
      </c>
      <c r="O19" s="119">
        <f t="shared" ca="1" si="7"/>
        <v>9.5238095238095219E-2</v>
      </c>
      <c r="S19" s="264"/>
    </row>
    <row r="20" spans="1:19" s="130" customFormat="1">
      <c r="A20" s="121">
        <f t="shared" si="3"/>
        <v>10</v>
      </c>
      <c r="B20" s="122" t="str">
        <f>B19</f>
        <v>54E</v>
      </c>
      <c r="C20" s="95"/>
      <c r="D20" s="95" t="str">
        <f>D19</f>
        <v>Sodium Vapor</v>
      </c>
      <c r="E20" s="135">
        <f>SUM(E11:E19)</f>
        <v>6005.416666666667</v>
      </c>
      <c r="F20" s="135"/>
      <c r="G20" s="135"/>
      <c r="H20" s="135"/>
      <c r="I20" s="897">
        <f>SUM(I11:I19)</f>
        <v>424941.91</v>
      </c>
      <c r="J20" s="897">
        <f>SUM(J11:J19)</f>
        <v>424941.91</v>
      </c>
      <c r="K20" s="897">
        <f ca="1">SUM(K11:K19)</f>
        <v>465314.91</v>
      </c>
      <c r="L20" s="897">
        <f ca="1">SUM(L11:L19)</f>
        <v>40373.000000000029</v>
      </c>
      <c r="M20" s="897">
        <f ca="1">SUM(M11:M19)</f>
        <v>40373.000000000029</v>
      </c>
      <c r="N20" s="269">
        <f ca="1">+L20/I20</f>
        <v>9.5008280072916396E-2</v>
      </c>
      <c r="O20" s="269">
        <f ca="1">+M20/J20</f>
        <v>9.5008280072916396E-2</v>
      </c>
      <c r="P20" s="141"/>
      <c r="Q20" s="141"/>
      <c r="R20" s="141"/>
      <c r="S20" s="264"/>
    </row>
    <row r="21" spans="1:19" s="130" customFormat="1">
      <c r="A21" s="121">
        <f t="shared" si="3"/>
        <v>11</v>
      </c>
      <c r="B21" s="122"/>
      <c r="C21" s="141"/>
      <c r="D21" s="141"/>
      <c r="E21" s="141"/>
      <c r="F21" s="134"/>
      <c r="G21" s="134"/>
      <c r="H21" s="134"/>
      <c r="I21" s="844"/>
      <c r="J21" s="844"/>
      <c r="K21" s="844"/>
      <c r="L21" s="844"/>
      <c r="M21" s="844"/>
      <c r="N21" s="142"/>
      <c r="O21" s="142"/>
      <c r="P21" s="141"/>
      <c r="Q21" s="141"/>
      <c r="R21" s="141"/>
      <c r="S21" s="264"/>
    </row>
    <row r="22" spans="1:19" s="130" customFormat="1">
      <c r="A22" s="121">
        <f t="shared" si="3"/>
        <v>12</v>
      </c>
      <c r="B22" s="122" t="str">
        <f>+B19</f>
        <v>54E</v>
      </c>
      <c r="C22" s="265" t="s">
        <v>728</v>
      </c>
      <c r="D22" s="266" t="s">
        <v>189</v>
      </c>
      <c r="E22" s="402">
        <f>'WP1 Lighting Invetory'!H110</f>
        <v>1390</v>
      </c>
      <c r="F22" s="263">
        <f>'WP2 Current Lighting Rates'!E119</f>
        <v>1.39</v>
      </c>
      <c r="G22" s="263">
        <f>'WP2 Current Lighting Rates'!R119</f>
        <v>1.39</v>
      </c>
      <c r="H22" s="263">
        <f ca="1">ROUND('WP7 Condensed Sch. Level Costs'!Z109,2)</f>
        <v>1.52</v>
      </c>
      <c r="I22" s="844">
        <f t="shared" ref="I22:I30" si="8">(+F22*$E22*12)</f>
        <v>23185.199999999997</v>
      </c>
      <c r="J22" s="844">
        <f t="shared" ref="J22:J30" si="9">(+G22*$E22*12)</f>
        <v>23185.199999999997</v>
      </c>
      <c r="K22" s="844">
        <f t="shared" ref="K22:K30" ca="1" si="10">(H22)*E22*12</f>
        <v>25353.600000000002</v>
      </c>
      <c r="L22" s="844">
        <f ca="1">+K22-I22</f>
        <v>2168.4000000000051</v>
      </c>
      <c r="M22" s="844">
        <f ca="1">+K22-J22</f>
        <v>2168.4000000000051</v>
      </c>
      <c r="N22" s="119">
        <f ca="1">IF(+L22=0,"na",L22/I22)</f>
        <v>9.3525179856115345E-2</v>
      </c>
      <c r="O22" s="119">
        <f ca="1">IF(+M22=0,"na",M22/J22)</f>
        <v>9.3525179856115345E-2</v>
      </c>
    </row>
    <row r="23" spans="1:19" s="130" customFormat="1">
      <c r="A23" s="121">
        <f t="shared" si="3"/>
        <v>13</v>
      </c>
      <c r="B23" s="122" t="str">
        <f>+B22</f>
        <v>54E</v>
      </c>
      <c r="C23" s="265" t="s">
        <v>729</v>
      </c>
      <c r="D23" s="266" t="s">
        <v>189</v>
      </c>
      <c r="E23" s="402">
        <f>'WP1 Lighting Invetory'!H111</f>
        <v>17.833333333333332</v>
      </c>
      <c r="F23" s="263">
        <f>'WP2 Current Lighting Rates'!E120</f>
        <v>2.3199999999999998</v>
      </c>
      <c r="G23" s="263">
        <f>'WP2 Current Lighting Rates'!R120</f>
        <v>2.3199999999999998</v>
      </c>
      <c r="H23" s="263">
        <f ca="1">ROUND('WP7 Condensed Sch. Level Costs'!Z110,2)</f>
        <v>2.54</v>
      </c>
      <c r="I23" s="844">
        <f t="shared" si="8"/>
        <v>496.4799999999999</v>
      </c>
      <c r="J23" s="844">
        <f t="shared" si="9"/>
        <v>496.4799999999999</v>
      </c>
      <c r="K23" s="844">
        <f t="shared" ca="1" si="10"/>
        <v>543.55999999999995</v>
      </c>
      <c r="L23" s="844">
        <f t="shared" ref="L23:L30" ca="1" si="11">+K23-I23</f>
        <v>47.080000000000041</v>
      </c>
      <c r="M23" s="844">
        <f t="shared" ref="M23:M30" ca="1" si="12">+K23-J23</f>
        <v>47.080000000000041</v>
      </c>
      <c r="N23" s="119">
        <f t="shared" ref="N23:N30" ca="1" si="13">IF(+L23=0,"na",L23/I23)</f>
        <v>9.4827586206896658E-2</v>
      </c>
      <c r="O23" s="119">
        <f t="shared" ref="O23:O30" ca="1" si="14">IF(+M23=0,"na",M23/J23)</f>
        <v>9.4827586206896658E-2</v>
      </c>
    </row>
    <row r="24" spans="1:19" s="130" customFormat="1">
      <c r="A24" s="121">
        <f t="shared" si="3"/>
        <v>14</v>
      </c>
      <c r="B24" s="122" t="str">
        <f t="shared" ref="B24:B31" si="15">+B23</f>
        <v>54E</v>
      </c>
      <c r="C24" s="265" t="s">
        <v>730</v>
      </c>
      <c r="D24" s="266" t="s">
        <v>189</v>
      </c>
      <c r="E24" s="402">
        <f>'WP1 Lighting Invetory'!H112</f>
        <v>1697.1666666666667</v>
      </c>
      <c r="F24" s="263">
        <f>'WP2 Current Lighting Rates'!E121</f>
        <v>3.24</v>
      </c>
      <c r="G24" s="263">
        <f>'WP2 Current Lighting Rates'!R121</f>
        <v>3.24</v>
      </c>
      <c r="H24" s="263">
        <f ca="1">ROUND('WP7 Condensed Sch. Level Costs'!Z111,2)</f>
        <v>3.55</v>
      </c>
      <c r="I24" s="844">
        <f t="shared" si="8"/>
        <v>65985.840000000011</v>
      </c>
      <c r="J24" s="844">
        <f t="shared" si="9"/>
        <v>65985.840000000011</v>
      </c>
      <c r="K24" s="844">
        <f t="shared" ca="1" si="10"/>
        <v>72299.3</v>
      </c>
      <c r="L24" s="844">
        <f t="shared" ca="1" si="11"/>
        <v>6313.4599999999919</v>
      </c>
      <c r="M24" s="844">
        <f t="shared" ca="1" si="12"/>
        <v>6313.4599999999919</v>
      </c>
      <c r="N24" s="119">
        <f t="shared" ca="1" si="13"/>
        <v>9.5679012345678868E-2</v>
      </c>
      <c r="O24" s="119">
        <f t="shared" ca="1" si="14"/>
        <v>9.5679012345678868E-2</v>
      </c>
    </row>
    <row r="25" spans="1:19" s="130" customFormat="1">
      <c r="A25" s="121">
        <f t="shared" si="3"/>
        <v>15</v>
      </c>
      <c r="B25" s="122" t="str">
        <f t="shared" si="15"/>
        <v>54E</v>
      </c>
      <c r="C25" s="265" t="s">
        <v>731</v>
      </c>
      <c r="D25" s="266" t="s">
        <v>189</v>
      </c>
      <c r="E25" s="402">
        <f>'WP1 Lighting Invetory'!H113</f>
        <v>800.66666666666663</v>
      </c>
      <c r="F25" s="263">
        <f>'WP2 Current Lighting Rates'!E122</f>
        <v>4.17</v>
      </c>
      <c r="G25" s="263">
        <f>'WP2 Current Lighting Rates'!R122</f>
        <v>4.17</v>
      </c>
      <c r="H25" s="263">
        <f ca="1">ROUND('WP7 Condensed Sch. Level Costs'!Z112,2)</f>
        <v>4.5599999999999996</v>
      </c>
      <c r="I25" s="844">
        <f t="shared" si="8"/>
        <v>40065.360000000001</v>
      </c>
      <c r="J25" s="844">
        <f t="shared" si="9"/>
        <v>40065.360000000001</v>
      </c>
      <c r="K25" s="844">
        <f t="shared" ca="1" si="10"/>
        <v>43812.479999999996</v>
      </c>
      <c r="L25" s="844">
        <f t="shared" ca="1" si="11"/>
        <v>3747.1199999999953</v>
      </c>
      <c r="M25" s="844">
        <f t="shared" ca="1" si="12"/>
        <v>3747.1199999999953</v>
      </c>
      <c r="N25" s="119">
        <f t="shared" ca="1" si="13"/>
        <v>9.3525179856114984E-2</v>
      </c>
      <c r="O25" s="119">
        <f t="shared" ca="1" si="14"/>
        <v>9.3525179856114984E-2</v>
      </c>
    </row>
    <row r="26" spans="1:19" s="130" customFormat="1">
      <c r="A26" s="121">
        <f t="shared" si="3"/>
        <v>16</v>
      </c>
      <c r="B26" s="122" t="str">
        <f t="shared" si="15"/>
        <v>54E</v>
      </c>
      <c r="C26" s="265" t="s">
        <v>732</v>
      </c>
      <c r="D26" s="266" t="s">
        <v>189</v>
      </c>
      <c r="E26" s="402">
        <f>'WP1 Lighting Invetory'!H114</f>
        <v>316</v>
      </c>
      <c r="F26" s="263">
        <f>'WP2 Current Lighting Rates'!E123</f>
        <v>5.09</v>
      </c>
      <c r="G26" s="263">
        <f>'WP2 Current Lighting Rates'!R123</f>
        <v>5.09</v>
      </c>
      <c r="H26" s="263">
        <f ca="1">ROUND('WP7 Condensed Sch. Level Costs'!Z113,2)</f>
        <v>5.58</v>
      </c>
      <c r="I26" s="844">
        <f t="shared" si="8"/>
        <v>19301.28</v>
      </c>
      <c r="J26" s="844">
        <f t="shared" si="9"/>
        <v>19301.28</v>
      </c>
      <c r="K26" s="844">
        <f t="shared" ca="1" si="10"/>
        <v>21159.360000000001</v>
      </c>
      <c r="L26" s="844">
        <f t="shared" ca="1" si="11"/>
        <v>1858.0800000000017</v>
      </c>
      <c r="M26" s="844">
        <f t="shared" ca="1" si="12"/>
        <v>1858.0800000000017</v>
      </c>
      <c r="N26" s="119">
        <f t="shared" ca="1" si="13"/>
        <v>9.6267190569744698E-2</v>
      </c>
      <c r="O26" s="119">
        <f t="shared" ca="1" si="14"/>
        <v>9.6267190569744698E-2</v>
      </c>
    </row>
    <row r="27" spans="1:19" s="130" customFormat="1">
      <c r="A27" s="121">
        <f t="shared" si="3"/>
        <v>17</v>
      </c>
      <c r="B27" s="122" t="str">
        <f t="shared" si="15"/>
        <v>54E</v>
      </c>
      <c r="C27" s="265" t="s">
        <v>756</v>
      </c>
      <c r="D27" s="266" t="s">
        <v>189</v>
      </c>
      <c r="E27" s="402">
        <f>'WP1 Lighting Invetory'!H115</f>
        <v>18.583333333333332</v>
      </c>
      <c r="F27" s="263">
        <f>'WP2 Current Lighting Rates'!E124</f>
        <v>6.02</v>
      </c>
      <c r="G27" s="263">
        <f>'WP2 Current Lighting Rates'!R124</f>
        <v>6.02</v>
      </c>
      <c r="H27" s="263">
        <f ca="1">ROUND('WP7 Condensed Sch. Level Costs'!Z114,2)</f>
        <v>6.59</v>
      </c>
      <c r="I27" s="844">
        <f t="shared" si="8"/>
        <v>1342.4599999999998</v>
      </c>
      <c r="J27" s="844">
        <f t="shared" si="9"/>
        <v>1342.4599999999998</v>
      </c>
      <c r="K27" s="844">
        <f t="shared" ca="1" si="10"/>
        <v>1469.57</v>
      </c>
      <c r="L27" s="844">
        <f t="shared" ca="1" si="11"/>
        <v>127.11000000000013</v>
      </c>
      <c r="M27" s="844">
        <f t="shared" ca="1" si="12"/>
        <v>127.11000000000013</v>
      </c>
      <c r="N27" s="119">
        <f t="shared" ca="1" si="13"/>
        <v>9.4684385382059907E-2</v>
      </c>
      <c r="O27" s="119">
        <f t="shared" ca="1" si="14"/>
        <v>9.4684385382059907E-2</v>
      </c>
    </row>
    <row r="28" spans="1:19" s="130" customFormat="1">
      <c r="A28" s="121">
        <f t="shared" si="3"/>
        <v>18</v>
      </c>
      <c r="B28" s="122" t="str">
        <f t="shared" si="15"/>
        <v>54E</v>
      </c>
      <c r="C28" s="265" t="s">
        <v>755</v>
      </c>
      <c r="D28" s="266" t="s">
        <v>189</v>
      </c>
      <c r="E28" s="402">
        <f>'WP1 Lighting Invetory'!H116</f>
        <v>0</v>
      </c>
      <c r="F28" s="263">
        <f>'WP2 Current Lighting Rates'!E125</f>
        <v>6.95</v>
      </c>
      <c r="G28" s="263">
        <f>'WP2 Current Lighting Rates'!R125</f>
        <v>6.95</v>
      </c>
      <c r="H28" s="263">
        <f ca="1">ROUND('WP7 Condensed Sch. Level Costs'!Z115,2)</f>
        <v>7.61</v>
      </c>
      <c r="I28" s="844">
        <f t="shared" si="8"/>
        <v>0</v>
      </c>
      <c r="J28" s="844">
        <f t="shared" si="9"/>
        <v>0</v>
      </c>
      <c r="K28" s="844">
        <f t="shared" ca="1" si="10"/>
        <v>0</v>
      </c>
      <c r="L28" s="844">
        <f t="shared" ca="1" si="11"/>
        <v>0</v>
      </c>
      <c r="M28" s="844">
        <f t="shared" ca="1" si="12"/>
        <v>0</v>
      </c>
      <c r="N28" s="119" t="str">
        <f t="shared" ca="1" si="13"/>
        <v>na</v>
      </c>
      <c r="O28" s="119" t="str">
        <f t="shared" ca="1" si="14"/>
        <v>na</v>
      </c>
    </row>
    <row r="29" spans="1:19" s="130" customFormat="1">
      <c r="A29" s="121">
        <f t="shared" si="3"/>
        <v>19</v>
      </c>
      <c r="B29" s="122" t="str">
        <f t="shared" si="15"/>
        <v>54E</v>
      </c>
      <c r="C29" s="265" t="s">
        <v>733</v>
      </c>
      <c r="D29" s="266" t="s">
        <v>189</v>
      </c>
      <c r="E29" s="402">
        <f>'WP1 Lighting Invetory'!H117</f>
        <v>10.583333333333334</v>
      </c>
      <c r="F29" s="263">
        <f>'WP2 Current Lighting Rates'!E126</f>
        <v>7.87</v>
      </c>
      <c r="G29" s="263">
        <f>'WP2 Current Lighting Rates'!R126</f>
        <v>7.87</v>
      </c>
      <c r="H29" s="263">
        <f ca="1">ROUND('WP7 Condensed Sch. Level Costs'!Z116,2)</f>
        <v>8.6199999999999992</v>
      </c>
      <c r="I29" s="844">
        <f t="shared" si="8"/>
        <v>999.49</v>
      </c>
      <c r="J29" s="844">
        <f t="shared" si="9"/>
        <v>999.49</v>
      </c>
      <c r="K29" s="844">
        <f t="shared" ca="1" si="10"/>
        <v>1094.7399999999998</v>
      </c>
      <c r="L29" s="844">
        <f t="shared" ca="1" si="11"/>
        <v>95.249999999999773</v>
      </c>
      <c r="M29" s="844">
        <f t="shared" ca="1" si="12"/>
        <v>95.249999999999773</v>
      </c>
      <c r="N29" s="119">
        <f t="shared" ca="1" si="13"/>
        <v>9.5298602287166231E-2</v>
      </c>
      <c r="O29" s="119">
        <f t="shared" ca="1" si="14"/>
        <v>9.5298602287166231E-2</v>
      </c>
    </row>
    <row r="30" spans="1:19" s="130" customFormat="1">
      <c r="A30" s="121">
        <f t="shared" si="3"/>
        <v>20</v>
      </c>
      <c r="B30" s="122" t="str">
        <f t="shared" si="15"/>
        <v>54E</v>
      </c>
      <c r="C30" s="265" t="s">
        <v>734</v>
      </c>
      <c r="D30" s="266" t="s">
        <v>189</v>
      </c>
      <c r="E30" s="402">
        <f>'WP1 Lighting Invetory'!H118</f>
        <v>0</v>
      </c>
      <c r="F30" s="263">
        <f>'WP2 Current Lighting Rates'!E127</f>
        <v>8.8000000000000007</v>
      </c>
      <c r="G30" s="263">
        <f>'WP2 Current Lighting Rates'!R127</f>
        <v>8.8000000000000007</v>
      </c>
      <c r="H30" s="263">
        <f ca="1">ROUND('WP7 Condensed Sch. Level Costs'!Z117,2)</f>
        <v>9.64</v>
      </c>
      <c r="I30" s="844">
        <f t="shared" si="8"/>
        <v>0</v>
      </c>
      <c r="J30" s="844">
        <f t="shared" si="9"/>
        <v>0</v>
      </c>
      <c r="K30" s="844">
        <f t="shared" ca="1" si="10"/>
        <v>0</v>
      </c>
      <c r="L30" s="844">
        <f t="shared" ca="1" si="11"/>
        <v>0</v>
      </c>
      <c r="M30" s="844">
        <f t="shared" ca="1" si="12"/>
        <v>0</v>
      </c>
      <c r="N30" s="119" t="str">
        <f t="shared" ca="1" si="13"/>
        <v>na</v>
      </c>
      <c r="O30" s="119" t="str">
        <f t="shared" ca="1" si="14"/>
        <v>na</v>
      </c>
    </row>
    <row r="31" spans="1:19" s="130" customFormat="1">
      <c r="A31" s="121">
        <f t="shared" si="3"/>
        <v>21</v>
      </c>
      <c r="B31" s="122" t="str">
        <f t="shared" si="15"/>
        <v>54E</v>
      </c>
      <c r="C31" s="95"/>
      <c r="D31" s="95" t="s">
        <v>189</v>
      </c>
      <c r="E31" s="267">
        <f>SUM(E22:E30)</f>
        <v>4250.8333333333321</v>
      </c>
      <c r="F31" s="136"/>
      <c r="G31" s="136"/>
      <c r="H31" s="136"/>
      <c r="I31" s="897">
        <f>SUM(I22:I30)</f>
        <v>151376.10999999999</v>
      </c>
      <c r="J31" s="897">
        <f>SUM(J22:J30)</f>
        <v>151376.10999999999</v>
      </c>
      <c r="K31" s="897">
        <f ca="1">SUM(K22:K30)</f>
        <v>165732.60999999999</v>
      </c>
      <c r="L31" s="897">
        <f ca="1">SUM(L22:L30)</f>
        <v>14356.499999999995</v>
      </c>
      <c r="M31" s="897">
        <f ca="1">SUM(M22:M30)</f>
        <v>14356.499999999995</v>
      </c>
      <c r="N31" s="137">
        <f ca="1">IF(+L31=0,"na",L31/I31)</f>
        <v>9.4839932139886507E-2</v>
      </c>
      <c r="O31" s="137">
        <f ca="1">IF(+M31=0,"na",M31/J31)</f>
        <v>9.4839932139886507E-2</v>
      </c>
      <c r="R31" s="268"/>
    </row>
    <row r="32" spans="1:19" s="130" customFormat="1">
      <c r="A32" s="121">
        <f t="shared" si="3"/>
        <v>22</v>
      </c>
      <c r="B32" s="122"/>
      <c r="C32" s="266"/>
      <c r="D32" s="266"/>
      <c r="E32" s="266"/>
      <c r="F32" s="134"/>
      <c r="G32" s="134"/>
      <c r="H32" s="134"/>
      <c r="I32" s="844"/>
      <c r="J32" s="844"/>
      <c r="K32" s="844"/>
      <c r="L32" s="844"/>
      <c r="M32" s="844"/>
      <c r="N32" s="142"/>
      <c r="O32" s="142"/>
      <c r="P32" s="266"/>
      <c r="Q32" s="266"/>
      <c r="R32" s="266"/>
      <c r="S32" s="264"/>
    </row>
    <row r="33" spans="1:19" s="130" customFormat="1" ht="10.8" thickBot="1">
      <c r="A33" s="121">
        <f t="shared" si="3"/>
        <v>23</v>
      </c>
      <c r="B33" s="122" t="s">
        <v>50</v>
      </c>
      <c r="C33" s="449"/>
      <c r="D33" s="449"/>
      <c r="E33" s="449">
        <f>E20+E31</f>
        <v>10256.25</v>
      </c>
      <c r="F33" s="144"/>
      <c r="G33" s="144"/>
      <c r="H33" s="144"/>
      <c r="I33" s="845">
        <f>I20+I31</f>
        <v>576318.02</v>
      </c>
      <c r="J33" s="845">
        <f>J20+J31</f>
        <v>576318.02</v>
      </c>
      <c r="K33" s="845">
        <f ca="1">K20+K31</f>
        <v>631047.52</v>
      </c>
      <c r="L33" s="845">
        <f ca="1">L20+L31</f>
        <v>54729.500000000022</v>
      </c>
      <c r="M33" s="845">
        <f ca="1">M20+M31</f>
        <v>54729.500000000022</v>
      </c>
      <c r="N33" s="159">
        <f ca="1">+L33/I33</f>
        <v>9.4964061682471804E-2</v>
      </c>
      <c r="O33" s="159">
        <f ca="1">+M33/J33</f>
        <v>9.4964061682471804E-2</v>
      </c>
      <c r="S33" s="264"/>
    </row>
    <row r="34" spans="1:19" ht="10.8" thickTop="1">
      <c r="B34" s="151"/>
      <c r="C34" s="151"/>
      <c r="D34" s="151"/>
      <c r="E34" s="151"/>
      <c r="F34" s="151"/>
      <c r="G34" s="151"/>
      <c r="H34" s="151"/>
      <c r="I34" s="151"/>
      <c r="J34" s="151"/>
      <c r="K34" s="502"/>
      <c r="L34" s="151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pane ySplit="7" topLeftCell="A8" activePane="bottomLeft" state="frozen"/>
      <selection activeCell="I25" sqref="I25"/>
      <selection pane="bottomLeft" activeCell="A33" sqref="A33:XFD33"/>
    </sheetView>
  </sheetViews>
  <sheetFormatPr defaultColWidth="9.109375" defaultRowHeight="10.199999999999999"/>
  <cols>
    <col min="1" max="1" width="6.33203125" style="264" bestFit="1" customWidth="1"/>
    <col min="2" max="2" width="12" style="264" customWidth="1"/>
    <col min="3" max="3" width="10.88671875" style="264" bestFit="1" customWidth="1"/>
    <col min="4" max="4" width="18.109375" style="264" bestFit="1" customWidth="1"/>
    <col min="5" max="7" width="10.88671875" style="264" bestFit="1" customWidth="1"/>
    <col min="8" max="8" width="10.109375" style="264" bestFit="1" customWidth="1"/>
    <col min="9" max="9" width="11.88671875" style="264" customWidth="1"/>
    <col min="10" max="10" width="14.5546875" style="264" bestFit="1" customWidth="1"/>
    <col min="11" max="11" width="12.5546875" style="264" customWidth="1"/>
    <col min="12" max="13" width="12.33203125" style="264" customWidth="1"/>
    <col min="14" max="14" width="8.6640625" style="264" bestFit="1" customWidth="1"/>
    <col min="15" max="15" width="10.6640625" style="264" customWidth="1"/>
    <col min="16" max="16384" width="9.109375" style="264"/>
  </cols>
  <sheetData>
    <row r="1" spans="1:15" s="67" customFormat="1">
      <c r="A1" s="1108" t="str">
        <f>'Schedule 54E'!A1:O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</row>
    <row r="2" spans="1:15" s="67" customFormat="1" ht="15.75" customHeight="1">
      <c r="A2" s="1108" t="str">
        <f>'Schedule 54E'!A2:O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</row>
    <row r="3" spans="1:15" s="67" customFormat="1">
      <c r="A3" s="1109" t="str">
        <f>'Schedule 54E'!A3:O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</row>
    <row r="4" spans="1:15" s="67" customFormat="1">
      <c r="A4" s="1109" t="str">
        <f>'Schedule 54E'!A4:O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</row>
    <row r="5" spans="1:15" s="67" customFormat="1">
      <c r="A5" s="1108" t="s">
        <v>619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</row>
    <row r="6" spans="1:15" s="67" customFormat="1">
      <c r="H6" s="264"/>
    </row>
    <row r="7" spans="1:15" s="115" customFormat="1" ht="40.799999999999997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18" customHeigh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>
      <c r="A10" s="121">
        <v>1</v>
      </c>
      <c r="B10" s="451" t="s">
        <v>150</v>
      </c>
      <c r="C10" s="141">
        <v>70</v>
      </c>
      <c r="D10" s="141" t="s">
        <v>140</v>
      </c>
      <c r="E10" s="402">
        <f>'WP1 Lighting Invetory'!H120</f>
        <v>17.75</v>
      </c>
      <c r="F10" s="263">
        <f>'WP2 Current Lighting Rates'!E129</f>
        <v>11.53</v>
      </c>
      <c r="G10" s="263">
        <f>'WP2 Current Lighting Rates'!R129</f>
        <v>11.53</v>
      </c>
      <c r="H10" s="263">
        <f ca="1">('WP7 Condensed Sch. Level Costs'!Z119)</f>
        <v>14.302424975565238</v>
      </c>
      <c r="I10" s="844">
        <f t="shared" ref="I10:J15" si="0">(+F10*$E10*12)</f>
        <v>2455.89</v>
      </c>
      <c r="J10" s="844">
        <f t="shared" si="0"/>
        <v>2455.89</v>
      </c>
      <c r="K10" s="844">
        <f t="shared" ref="K10:K15" ca="1" si="1">(H10)*E10*12</f>
        <v>3046.4165197953957</v>
      </c>
      <c r="L10" s="844">
        <f t="shared" ref="L10:L15" ca="1" si="2">+K10-I10</f>
        <v>590.52651979539587</v>
      </c>
      <c r="M10" s="844">
        <f t="shared" ref="M10:M15" ca="1" si="3">+K10-J10</f>
        <v>590.52651979539587</v>
      </c>
      <c r="N10" s="119">
        <f t="shared" ref="N10:O16" ca="1" si="4">IF(+L10=0,"na",L10/I10)</f>
        <v>0.24045316353558013</v>
      </c>
      <c r="O10" s="119">
        <f ca="1">IF(+M10=0,"na",M10/J10)</f>
        <v>0.24045316353558013</v>
      </c>
    </row>
    <row r="11" spans="1:15">
      <c r="A11" s="121">
        <f t="shared" ref="A11:A32" si="5">A10+1</f>
        <v>2</v>
      </c>
      <c r="B11" s="170" t="str">
        <f>+B10</f>
        <v>55E &amp; 56E</v>
      </c>
      <c r="C11" s="141">
        <v>100</v>
      </c>
      <c r="D11" s="141" t="s">
        <v>140</v>
      </c>
      <c r="E11" s="402">
        <f>'WP1 Lighting Invetory'!H121</f>
        <v>3896.6666666666665</v>
      </c>
      <c r="F11" s="263">
        <f>'WP2 Current Lighting Rates'!E130</f>
        <v>12.72</v>
      </c>
      <c r="G11" s="263">
        <f>'WP2 Current Lighting Rates'!R130</f>
        <v>12.72</v>
      </c>
      <c r="H11" s="263">
        <f ca="1">('WP7 Condensed Sch. Level Costs'!Z120)</f>
        <v>14.741783094852433</v>
      </c>
      <c r="I11" s="844">
        <f t="shared" si="0"/>
        <v>594787.19999999995</v>
      </c>
      <c r="J11" s="844">
        <f t="shared" si="0"/>
        <v>594787.19999999995</v>
      </c>
      <c r="K11" s="844">
        <f t="shared" ca="1" si="1"/>
        <v>689325.77751529973</v>
      </c>
      <c r="L11" s="844">
        <f t="shared" ca="1" si="2"/>
        <v>94538.577515299781</v>
      </c>
      <c r="M11" s="844">
        <f t="shared" ca="1" si="3"/>
        <v>94538.577515299781</v>
      </c>
      <c r="N11" s="119">
        <f t="shared" ca="1" si="4"/>
        <v>0.15894521185946803</v>
      </c>
      <c r="O11" s="119">
        <f t="shared" ca="1" si="4"/>
        <v>0.15894521185946803</v>
      </c>
    </row>
    <row r="12" spans="1:15">
      <c r="A12" s="121">
        <f t="shared" si="5"/>
        <v>3</v>
      </c>
      <c r="B12" s="170" t="str">
        <f>+B11</f>
        <v>55E &amp; 56E</v>
      </c>
      <c r="C12" s="141">
        <v>150</v>
      </c>
      <c r="D12" s="141" t="s">
        <v>140</v>
      </c>
      <c r="E12" s="402">
        <f>'WP1 Lighting Invetory'!H122</f>
        <v>520.33333333333337</v>
      </c>
      <c r="F12" s="263">
        <f>'WP2 Current Lighting Rates'!E131</f>
        <v>14.71</v>
      </c>
      <c r="G12" s="263">
        <f>'WP2 Current Lighting Rates'!R131</f>
        <v>14.71</v>
      </c>
      <c r="H12" s="263">
        <f ca="1">('WP7 Condensed Sch. Level Costs'!Z121)</f>
        <v>16.456366145867111</v>
      </c>
      <c r="I12" s="844">
        <f t="shared" si="0"/>
        <v>91849.24000000002</v>
      </c>
      <c r="J12" s="844">
        <f t="shared" si="0"/>
        <v>91849.24000000002</v>
      </c>
      <c r="K12" s="844">
        <f t="shared" ca="1" si="1"/>
        <v>102753.55021479426</v>
      </c>
      <c r="L12" s="844">
        <f t="shared" ca="1" si="2"/>
        <v>10904.310214794241</v>
      </c>
      <c r="M12" s="844">
        <f t="shared" ca="1" si="3"/>
        <v>10904.310214794241</v>
      </c>
      <c r="N12" s="119">
        <f t="shared" ca="1" si="4"/>
        <v>0.11871965641516727</v>
      </c>
      <c r="O12" s="119">
        <f t="shared" ca="1" si="4"/>
        <v>0.11871965641516727</v>
      </c>
    </row>
    <row r="13" spans="1:15">
      <c r="A13" s="121">
        <f t="shared" si="5"/>
        <v>4</v>
      </c>
      <c r="B13" s="170" t="str">
        <f>+B12</f>
        <v>55E &amp; 56E</v>
      </c>
      <c r="C13" s="141">
        <v>200</v>
      </c>
      <c r="D13" s="141" t="s">
        <v>140</v>
      </c>
      <c r="E13" s="402">
        <f>'WP1 Lighting Invetory'!H123</f>
        <v>1121.3333333333333</v>
      </c>
      <c r="F13" s="263">
        <f>'WP2 Current Lighting Rates'!E132</f>
        <v>16.690000000000001</v>
      </c>
      <c r="G13" s="263">
        <f>'WP2 Current Lighting Rates'!R132</f>
        <v>16.690000000000001</v>
      </c>
      <c r="H13" s="263">
        <f ca="1">('WP7 Condensed Sch. Level Costs'!Z122)</f>
        <v>18.703114073114996</v>
      </c>
      <c r="I13" s="844">
        <f t="shared" si="0"/>
        <v>224580.64</v>
      </c>
      <c r="J13" s="844">
        <f t="shared" si="0"/>
        <v>224580.64</v>
      </c>
      <c r="K13" s="844">
        <f t="shared" ca="1" si="1"/>
        <v>251669.10296783538</v>
      </c>
      <c r="L13" s="844">
        <f t="shared" ca="1" si="2"/>
        <v>27088.462967835367</v>
      </c>
      <c r="M13" s="844">
        <f t="shared" ca="1" si="3"/>
        <v>27088.462967835367</v>
      </c>
      <c r="N13" s="119">
        <f t="shared" ca="1" si="4"/>
        <v>0.12061797921599728</v>
      </c>
      <c r="O13" s="119">
        <f t="shared" ca="1" si="4"/>
        <v>0.12061797921599728</v>
      </c>
    </row>
    <row r="14" spans="1:15">
      <c r="A14" s="121">
        <f t="shared" si="5"/>
        <v>5</v>
      </c>
      <c r="B14" s="170" t="str">
        <f>+B13</f>
        <v>55E &amp; 56E</v>
      </c>
      <c r="C14" s="141">
        <v>250</v>
      </c>
      <c r="D14" s="141" t="s">
        <v>140</v>
      </c>
      <c r="E14" s="402">
        <f>'WP1 Lighting Invetory'!H124</f>
        <v>118.08333333333333</v>
      </c>
      <c r="F14" s="263">
        <f>'WP2 Current Lighting Rates'!E133</f>
        <v>18.68</v>
      </c>
      <c r="G14" s="263">
        <f>'WP2 Current Lighting Rates'!R133</f>
        <v>18.68</v>
      </c>
      <c r="H14" s="263">
        <f ca="1">('WP7 Condensed Sch. Level Costs'!Z123)</f>
        <v>20.580110316191121</v>
      </c>
      <c r="I14" s="844">
        <f t="shared" si="0"/>
        <v>26469.559999999998</v>
      </c>
      <c r="J14" s="844">
        <f t="shared" si="0"/>
        <v>26469.559999999998</v>
      </c>
      <c r="K14" s="844">
        <f t="shared" ca="1" si="1"/>
        <v>29162.016318042814</v>
      </c>
      <c r="L14" s="844">
        <f t="shared" ca="1" si="2"/>
        <v>2692.4563180428158</v>
      </c>
      <c r="M14" s="844">
        <f t="shared" ca="1" si="3"/>
        <v>2692.4563180428158</v>
      </c>
      <c r="N14" s="119">
        <f t="shared" ca="1" si="4"/>
        <v>0.10171896767618412</v>
      </c>
      <c r="O14" s="119">
        <f t="shared" ca="1" si="4"/>
        <v>0.10171896767618412</v>
      </c>
    </row>
    <row r="15" spans="1:15">
      <c r="A15" s="121">
        <f t="shared" si="5"/>
        <v>6</v>
      </c>
      <c r="B15" s="170" t="str">
        <f>+B14</f>
        <v>55E &amp; 56E</v>
      </c>
      <c r="C15" s="141">
        <v>400</v>
      </c>
      <c r="D15" s="141" t="s">
        <v>140</v>
      </c>
      <c r="E15" s="402">
        <f>'WP1 Lighting Invetory'!H125</f>
        <v>49</v>
      </c>
      <c r="F15" s="263">
        <f>'WP2 Current Lighting Rates'!E134</f>
        <v>24.63</v>
      </c>
      <c r="G15" s="263">
        <f>'WP2 Current Lighting Rates'!R134</f>
        <v>24.63</v>
      </c>
      <c r="H15" s="263">
        <f ca="1">('WP7 Condensed Sch. Level Costs'!Z124)</f>
        <v>26.857576465232523</v>
      </c>
      <c r="I15" s="844">
        <f t="shared" si="0"/>
        <v>14482.439999999999</v>
      </c>
      <c r="J15" s="844">
        <f t="shared" si="0"/>
        <v>14482.439999999999</v>
      </c>
      <c r="K15" s="844">
        <f t="shared" ca="1" si="1"/>
        <v>15792.254961556722</v>
      </c>
      <c r="L15" s="844">
        <f t="shared" ca="1" si="2"/>
        <v>1309.8149615567236</v>
      </c>
      <c r="M15" s="844">
        <f t="shared" ca="1" si="3"/>
        <v>1309.8149615567236</v>
      </c>
      <c r="N15" s="119">
        <f t="shared" ca="1" si="4"/>
        <v>9.0441594203512929E-2</v>
      </c>
      <c r="O15" s="119">
        <f t="shared" ca="1" si="4"/>
        <v>9.0441594203512929E-2</v>
      </c>
    </row>
    <row r="16" spans="1:15">
      <c r="A16" s="121">
        <f t="shared" si="5"/>
        <v>7</v>
      </c>
      <c r="B16" s="170"/>
      <c r="C16" s="452"/>
      <c r="D16" s="105" t="str">
        <f>D15</f>
        <v>Sodium Vapor</v>
      </c>
      <c r="E16" s="267">
        <f>SUM(E10:E15)</f>
        <v>5723.1666666666661</v>
      </c>
      <c r="F16" s="136"/>
      <c r="G16" s="136"/>
      <c r="H16" s="136"/>
      <c r="I16" s="897">
        <f>SUM(I10:I15)</f>
        <v>954624.97</v>
      </c>
      <c r="J16" s="897">
        <f>SUM(J10:J15)</f>
        <v>954624.97</v>
      </c>
      <c r="K16" s="897">
        <f ca="1">SUM(K10:K15)</f>
        <v>1091749.1184973244</v>
      </c>
      <c r="L16" s="897">
        <f ca="1">SUM(L10:L15)</f>
        <v>137124.14849732435</v>
      </c>
      <c r="M16" s="897">
        <f ca="1">SUM(M10:M15)</f>
        <v>137124.14849732435</v>
      </c>
      <c r="N16" s="137">
        <f ca="1">IF(+L16=0,"na",L16/I16)</f>
        <v>0.14364190421011547</v>
      </c>
      <c r="O16" s="137">
        <f t="shared" ca="1" si="4"/>
        <v>0.14364190421011547</v>
      </c>
    </row>
    <row r="17" spans="1:15">
      <c r="A17" s="121">
        <f t="shared" si="5"/>
        <v>8</v>
      </c>
      <c r="B17" s="170"/>
      <c r="C17" s="452"/>
      <c r="D17" s="105"/>
      <c r="E17" s="405"/>
      <c r="F17" s="138"/>
      <c r="G17" s="138"/>
      <c r="H17" s="138"/>
      <c r="I17" s="843"/>
      <c r="J17" s="843"/>
      <c r="K17" s="843"/>
      <c r="L17" s="843"/>
      <c r="M17" s="843"/>
      <c r="N17" s="140"/>
      <c r="O17" s="140"/>
    </row>
    <row r="18" spans="1:15">
      <c r="A18" s="121">
        <f t="shared" si="5"/>
        <v>9</v>
      </c>
      <c r="B18" s="170" t="str">
        <f>+B15</f>
        <v>55E &amp; 56E</v>
      </c>
      <c r="C18" s="95">
        <v>250</v>
      </c>
      <c r="D18" s="95" t="s">
        <v>149</v>
      </c>
      <c r="E18" s="402">
        <f>'WP1 Lighting Invetory'!H127</f>
        <v>6</v>
      </c>
      <c r="F18" s="263">
        <f>'WP2 Current Lighting Rates'!E136</f>
        <v>21.8</v>
      </c>
      <c r="G18" s="263">
        <f>'WP2 Current Lighting Rates'!R136</f>
        <v>21.8</v>
      </c>
      <c r="H18" s="263">
        <f ca="1">('WP7 Condensed Sch. Level Costs'!Z126)</f>
        <v>22.169104774879184</v>
      </c>
      <c r="I18" s="844">
        <f>(+F18*$E18*12)</f>
        <v>1569.6000000000001</v>
      </c>
      <c r="J18" s="844">
        <f>(+G18*$E18*12)</f>
        <v>1569.6000000000001</v>
      </c>
      <c r="K18" s="844">
        <f ca="1">(H18)*E18*12</f>
        <v>1596.1755437913012</v>
      </c>
      <c r="L18" s="844">
        <f ca="1">+K18-I18</f>
        <v>26.575543791301016</v>
      </c>
      <c r="M18" s="844">
        <f ca="1">+K18-J18</f>
        <v>26.575543791301016</v>
      </c>
      <c r="N18" s="119">
        <f ca="1">IF(+L18=0,"na",L18/I18)</f>
        <v>1.6931411691705537E-2</v>
      </c>
      <c r="O18" s="119">
        <f ca="1">IF(+M18=0,"na",M18/J18)</f>
        <v>1.6931411691705537E-2</v>
      </c>
    </row>
    <row r="19" spans="1:15">
      <c r="A19" s="121">
        <f t="shared" si="5"/>
        <v>10</v>
      </c>
      <c r="B19" s="170"/>
      <c r="C19" s="452"/>
      <c r="D19" s="105" t="str">
        <f>D18</f>
        <v>Metal Halide</v>
      </c>
      <c r="E19" s="267">
        <f>SUM(E18)</f>
        <v>6</v>
      </c>
      <c r="F19" s="136"/>
      <c r="G19" s="136"/>
      <c r="H19" s="136"/>
      <c r="I19" s="897">
        <f>SUM(I18)</f>
        <v>1569.6000000000001</v>
      </c>
      <c r="J19" s="897">
        <f>SUM(J18)</f>
        <v>1569.6000000000001</v>
      </c>
      <c r="K19" s="897">
        <f ca="1">SUM(K18)</f>
        <v>1596.1755437913012</v>
      </c>
      <c r="L19" s="897">
        <f ca="1">SUM(L18)</f>
        <v>26.575543791301016</v>
      </c>
      <c r="M19" s="897">
        <f ca="1">SUM(M18)</f>
        <v>26.575543791301016</v>
      </c>
      <c r="N19" s="137">
        <f ca="1">IF(+L19=0,"na",L19/I19)</f>
        <v>1.6931411691705537E-2</v>
      </c>
      <c r="O19" s="137">
        <f ca="1">IF(+M19=0,"na",M19/J19)</f>
        <v>1.6931411691705537E-2</v>
      </c>
    </row>
    <row r="20" spans="1:15">
      <c r="A20" s="121">
        <f t="shared" si="5"/>
        <v>11</v>
      </c>
      <c r="B20" s="170"/>
      <c r="C20" s="452"/>
      <c r="D20" s="105"/>
      <c r="E20" s="405"/>
      <c r="F20" s="138"/>
      <c r="G20" s="138"/>
      <c r="H20" s="138"/>
      <c r="I20" s="843"/>
      <c r="J20" s="843"/>
      <c r="K20" s="843"/>
      <c r="L20" s="843"/>
      <c r="M20" s="843"/>
      <c r="N20" s="140"/>
      <c r="O20" s="140"/>
    </row>
    <row r="21" spans="1:15">
      <c r="A21" s="121">
        <f t="shared" si="5"/>
        <v>12</v>
      </c>
      <c r="B21" s="170" t="s">
        <v>150</v>
      </c>
      <c r="C21" s="265" t="s">
        <v>728</v>
      </c>
      <c r="D21" s="95" t="s">
        <v>189</v>
      </c>
      <c r="E21" s="402">
        <f>'WP1 Lighting Invetory'!H129</f>
        <v>401.41666666666669</v>
      </c>
      <c r="F21" s="263">
        <f>'WP2 Current Lighting Rates'!E138</f>
        <v>12.31</v>
      </c>
      <c r="G21" s="263">
        <f>'WP2 Current Lighting Rates'!R138</f>
        <v>12.31</v>
      </c>
      <c r="H21" s="263">
        <f ca="1">ROUND('WP7 Condensed Sch. Level Costs'!Z128,2)</f>
        <v>10.88</v>
      </c>
      <c r="I21" s="844">
        <f t="shared" ref="I21:I29" si="6">(+F21*$E21*12)</f>
        <v>59297.270000000004</v>
      </c>
      <c r="J21" s="844">
        <f t="shared" ref="J21:J29" si="7">(+G21*$E21*12)</f>
        <v>59297.270000000004</v>
      </c>
      <c r="K21" s="844">
        <f t="shared" ref="K21:K29" ca="1" si="8">(H21)*E21*12</f>
        <v>52408.960000000006</v>
      </c>
      <c r="L21" s="844">
        <f t="shared" ref="L21:L29" ca="1" si="9">+K21-I21</f>
        <v>-6888.3099999999977</v>
      </c>
      <c r="M21" s="844">
        <f t="shared" ref="M21:M29" ca="1" si="10">+K21-J21</f>
        <v>-6888.3099999999977</v>
      </c>
      <c r="N21" s="119">
        <f t="shared" ref="N21:N30" ca="1" si="11">IF(+L21=0,"na",L21/I21)</f>
        <v>-0.11616571892770101</v>
      </c>
      <c r="O21" s="119">
        <f t="shared" ref="O21:O30" ca="1" si="12">IF(+M21=0,"na",M21/J21)</f>
        <v>-0.11616571892770101</v>
      </c>
    </row>
    <row r="22" spans="1:15">
      <c r="A22" s="121">
        <f t="shared" si="5"/>
        <v>13</v>
      </c>
      <c r="B22" s="170" t="s">
        <v>150</v>
      </c>
      <c r="C22" s="265" t="s">
        <v>729</v>
      </c>
      <c r="D22" s="95" t="s">
        <v>189</v>
      </c>
      <c r="E22" s="402">
        <f>'WP1 Lighting Invetory'!H130</f>
        <v>0</v>
      </c>
      <c r="F22" s="263">
        <f>'WP2 Current Lighting Rates'!E139</f>
        <v>13.42</v>
      </c>
      <c r="G22" s="263">
        <f>'WP2 Current Lighting Rates'!R139</f>
        <v>13.42</v>
      </c>
      <c r="H22" s="263">
        <f ca="1">ROUND('WP7 Condensed Sch. Level Costs'!Z129,2)</f>
        <v>13.38</v>
      </c>
      <c r="I22" s="844">
        <f t="shared" si="6"/>
        <v>0</v>
      </c>
      <c r="J22" s="844">
        <f t="shared" si="7"/>
        <v>0</v>
      </c>
      <c r="K22" s="844">
        <f t="shared" ca="1" si="8"/>
        <v>0</v>
      </c>
      <c r="L22" s="844">
        <f t="shared" ca="1" si="9"/>
        <v>0</v>
      </c>
      <c r="M22" s="844">
        <f t="shared" ca="1" si="10"/>
        <v>0</v>
      </c>
      <c r="N22" s="119" t="str">
        <f t="shared" ca="1" si="11"/>
        <v>na</v>
      </c>
      <c r="O22" s="119" t="str">
        <f t="shared" ca="1" si="12"/>
        <v>na</v>
      </c>
    </row>
    <row r="23" spans="1:15">
      <c r="A23" s="121">
        <f t="shared" si="5"/>
        <v>14</v>
      </c>
      <c r="B23" s="170" t="s">
        <v>150</v>
      </c>
      <c r="C23" s="265" t="s">
        <v>730</v>
      </c>
      <c r="D23" s="95" t="s">
        <v>189</v>
      </c>
      <c r="E23" s="402">
        <f>'WP1 Lighting Invetory'!H131</f>
        <v>105.5</v>
      </c>
      <c r="F23" s="263">
        <f>'WP2 Current Lighting Rates'!E140</f>
        <v>14.54</v>
      </c>
      <c r="G23" s="263">
        <f>'WP2 Current Lighting Rates'!R140</f>
        <v>14.54</v>
      </c>
      <c r="H23" s="263">
        <f ca="1">ROUND('WP7 Condensed Sch. Level Costs'!Z130,2)</f>
        <v>15.87</v>
      </c>
      <c r="I23" s="844">
        <f t="shared" si="6"/>
        <v>18407.64</v>
      </c>
      <c r="J23" s="844">
        <f t="shared" si="7"/>
        <v>18407.64</v>
      </c>
      <c r="K23" s="844">
        <f t="shared" ca="1" si="8"/>
        <v>20091.419999999998</v>
      </c>
      <c r="L23" s="844">
        <f t="shared" ca="1" si="9"/>
        <v>1683.7799999999988</v>
      </c>
      <c r="M23" s="844">
        <f t="shared" ca="1" si="10"/>
        <v>1683.7799999999988</v>
      </c>
      <c r="N23" s="119">
        <f t="shared" ca="1" si="11"/>
        <v>9.1471801925722088E-2</v>
      </c>
      <c r="O23" s="119">
        <f t="shared" ca="1" si="12"/>
        <v>9.1471801925722088E-2</v>
      </c>
    </row>
    <row r="24" spans="1:15">
      <c r="A24" s="121">
        <f t="shared" si="5"/>
        <v>15</v>
      </c>
      <c r="B24" s="170" t="s">
        <v>150</v>
      </c>
      <c r="C24" s="265" t="s">
        <v>731</v>
      </c>
      <c r="D24" s="95" t="s">
        <v>189</v>
      </c>
      <c r="E24" s="402">
        <f>'WP1 Lighting Invetory'!H132</f>
        <v>0</v>
      </c>
      <c r="F24" s="263">
        <f>'WP2 Current Lighting Rates'!E141</f>
        <v>15.66</v>
      </c>
      <c r="G24" s="263">
        <f>'WP2 Current Lighting Rates'!R141</f>
        <v>15.66</v>
      </c>
      <c r="H24" s="263">
        <f ca="1">ROUND('WP7 Condensed Sch. Level Costs'!Z131,2)</f>
        <v>17.25</v>
      </c>
      <c r="I24" s="844">
        <f t="shared" si="6"/>
        <v>0</v>
      </c>
      <c r="J24" s="844">
        <f t="shared" si="7"/>
        <v>0</v>
      </c>
      <c r="K24" s="844">
        <f t="shared" ca="1" si="8"/>
        <v>0</v>
      </c>
      <c r="L24" s="844">
        <f t="shared" ca="1" si="9"/>
        <v>0</v>
      </c>
      <c r="M24" s="844">
        <f t="shared" ca="1" si="10"/>
        <v>0</v>
      </c>
      <c r="N24" s="119" t="str">
        <f t="shared" ca="1" si="11"/>
        <v>na</v>
      </c>
      <c r="O24" s="119" t="str">
        <f t="shared" ca="1" si="12"/>
        <v>na</v>
      </c>
    </row>
    <row r="25" spans="1:15">
      <c r="A25" s="121">
        <f t="shared" si="5"/>
        <v>16</v>
      </c>
      <c r="B25" s="170" t="s">
        <v>150</v>
      </c>
      <c r="C25" s="265" t="s">
        <v>732</v>
      </c>
      <c r="D25" s="95" t="s">
        <v>189</v>
      </c>
      <c r="E25" s="402">
        <f>'WP1 Lighting Invetory'!H133</f>
        <v>0</v>
      </c>
      <c r="F25" s="263">
        <f>'WP2 Current Lighting Rates'!E142</f>
        <v>16.77</v>
      </c>
      <c r="G25" s="263">
        <f>'WP2 Current Lighting Rates'!R142</f>
        <v>16.77</v>
      </c>
      <c r="H25" s="263">
        <f ca="1">ROUND('WP7 Condensed Sch. Level Costs'!Z132,2)</f>
        <v>19.739999999999998</v>
      </c>
      <c r="I25" s="844">
        <f t="shared" si="6"/>
        <v>0</v>
      </c>
      <c r="J25" s="844">
        <f t="shared" si="7"/>
        <v>0</v>
      </c>
      <c r="K25" s="844">
        <f t="shared" ca="1" si="8"/>
        <v>0</v>
      </c>
      <c r="L25" s="844">
        <f t="shared" ca="1" si="9"/>
        <v>0</v>
      </c>
      <c r="M25" s="844">
        <f t="shared" ca="1" si="10"/>
        <v>0</v>
      </c>
      <c r="N25" s="119" t="str">
        <f t="shared" ca="1" si="11"/>
        <v>na</v>
      </c>
      <c r="O25" s="119" t="str">
        <f t="shared" ca="1" si="12"/>
        <v>na</v>
      </c>
    </row>
    <row r="26" spans="1:15">
      <c r="A26" s="121">
        <f t="shared" si="5"/>
        <v>17</v>
      </c>
      <c r="B26" s="170" t="s">
        <v>150</v>
      </c>
      <c r="C26" s="265" t="s">
        <v>756</v>
      </c>
      <c r="D26" s="95" t="s">
        <v>189</v>
      </c>
      <c r="E26" s="402">
        <f>'WP1 Lighting Invetory'!H134</f>
        <v>0</v>
      </c>
      <c r="F26" s="263">
        <f>'WP2 Current Lighting Rates'!E143</f>
        <v>17.89</v>
      </c>
      <c r="G26" s="263">
        <f>'WP2 Current Lighting Rates'!R143</f>
        <v>17.89</v>
      </c>
      <c r="H26" s="263">
        <f ca="1">ROUND('WP7 Condensed Sch. Level Costs'!Z133,2)</f>
        <v>21.9</v>
      </c>
      <c r="I26" s="844">
        <f t="shared" si="6"/>
        <v>0</v>
      </c>
      <c r="J26" s="844">
        <f t="shared" si="7"/>
        <v>0</v>
      </c>
      <c r="K26" s="844">
        <f t="shared" ca="1" si="8"/>
        <v>0</v>
      </c>
      <c r="L26" s="844">
        <f t="shared" ca="1" si="9"/>
        <v>0</v>
      </c>
      <c r="M26" s="844">
        <f t="shared" ca="1" si="10"/>
        <v>0</v>
      </c>
      <c r="N26" s="119" t="str">
        <f t="shared" ca="1" si="11"/>
        <v>na</v>
      </c>
      <c r="O26" s="119" t="str">
        <f t="shared" ca="1" si="12"/>
        <v>na</v>
      </c>
    </row>
    <row r="27" spans="1:15">
      <c r="A27" s="121">
        <f t="shared" si="5"/>
        <v>18</v>
      </c>
      <c r="B27" s="170" t="s">
        <v>150</v>
      </c>
      <c r="C27" s="265" t="s">
        <v>755</v>
      </c>
      <c r="D27" s="95" t="s">
        <v>189</v>
      </c>
      <c r="E27" s="402">
        <f>'WP1 Lighting Invetory'!H135</f>
        <v>0</v>
      </c>
      <c r="F27" s="263">
        <f>'WP2 Current Lighting Rates'!E144</f>
        <v>19</v>
      </c>
      <c r="G27" s="263">
        <f>'WP2 Current Lighting Rates'!R144</f>
        <v>19</v>
      </c>
      <c r="H27" s="263">
        <f ca="1">ROUND('WP7 Condensed Sch. Level Costs'!Z134,2)</f>
        <v>24.06</v>
      </c>
      <c r="I27" s="844">
        <f t="shared" si="6"/>
        <v>0</v>
      </c>
      <c r="J27" s="844">
        <f t="shared" si="7"/>
        <v>0</v>
      </c>
      <c r="K27" s="844">
        <f t="shared" ca="1" si="8"/>
        <v>0</v>
      </c>
      <c r="L27" s="844">
        <f t="shared" ca="1" si="9"/>
        <v>0</v>
      </c>
      <c r="M27" s="844">
        <f t="shared" ca="1" si="10"/>
        <v>0</v>
      </c>
      <c r="N27" s="119" t="str">
        <f t="shared" ca="1" si="11"/>
        <v>na</v>
      </c>
      <c r="O27" s="119" t="str">
        <f t="shared" ca="1" si="12"/>
        <v>na</v>
      </c>
    </row>
    <row r="28" spans="1:15">
      <c r="A28" s="121">
        <f t="shared" si="5"/>
        <v>19</v>
      </c>
      <c r="B28" s="170" t="s">
        <v>150</v>
      </c>
      <c r="C28" s="265" t="s">
        <v>733</v>
      </c>
      <c r="D28" s="95" t="s">
        <v>189</v>
      </c>
      <c r="E28" s="402">
        <f>'WP1 Lighting Invetory'!H136</f>
        <v>0</v>
      </c>
      <c r="F28" s="263">
        <f>'WP2 Current Lighting Rates'!E145</f>
        <v>20.12</v>
      </c>
      <c r="G28" s="263">
        <f>'WP2 Current Lighting Rates'!R145</f>
        <v>20.12</v>
      </c>
      <c r="H28" s="263">
        <f ca="1">ROUND('WP7 Condensed Sch. Level Costs'!Z135,2)</f>
        <v>26.22</v>
      </c>
      <c r="I28" s="844">
        <f t="shared" si="6"/>
        <v>0</v>
      </c>
      <c r="J28" s="844">
        <f t="shared" si="7"/>
        <v>0</v>
      </c>
      <c r="K28" s="844">
        <f t="shared" ca="1" si="8"/>
        <v>0</v>
      </c>
      <c r="L28" s="844">
        <f t="shared" ca="1" si="9"/>
        <v>0</v>
      </c>
      <c r="M28" s="844">
        <f t="shared" ca="1" si="10"/>
        <v>0</v>
      </c>
      <c r="N28" s="119" t="str">
        <f t="shared" ca="1" si="11"/>
        <v>na</v>
      </c>
      <c r="O28" s="119" t="str">
        <f t="shared" ca="1" si="12"/>
        <v>na</v>
      </c>
    </row>
    <row r="29" spans="1:15">
      <c r="A29" s="121">
        <f t="shared" si="5"/>
        <v>20</v>
      </c>
      <c r="B29" s="170" t="s">
        <v>150</v>
      </c>
      <c r="C29" s="265" t="s">
        <v>734</v>
      </c>
      <c r="D29" s="95" t="s">
        <v>189</v>
      </c>
      <c r="E29" s="402">
        <f>'WP1 Lighting Invetory'!H137</f>
        <v>0</v>
      </c>
      <c r="F29" s="263">
        <f>'WP2 Current Lighting Rates'!E146</f>
        <v>21.24</v>
      </c>
      <c r="G29" s="263">
        <f>'WP2 Current Lighting Rates'!R146</f>
        <v>21.24</v>
      </c>
      <c r="H29" s="263">
        <f ca="1">ROUND('WP7 Condensed Sch. Level Costs'!Z136,2)</f>
        <v>28.38</v>
      </c>
      <c r="I29" s="844">
        <f t="shared" si="6"/>
        <v>0</v>
      </c>
      <c r="J29" s="844">
        <f t="shared" si="7"/>
        <v>0</v>
      </c>
      <c r="K29" s="844">
        <f t="shared" ca="1" si="8"/>
        <v>0</v>
      </c>
      <c r="L29" s="844">
        <f t="shared" ca="1" si="9"/>
        <v>0</v>
      </c>
      <c r="M29" s="844">
        <f t="shared" ca="1" si="10"/>
        <v>0</v>
      </c>
      <c r="N29" s="119" t="str">
        <f t="shared" ca="1" si="11"/>
        <v>na</v>
      </c>
      <c r="O29" s="119" t="str">
        <f t="shared" ca="1" si="12"/>
        <v>na</v>
      </c>
    </row>
    <row r="30" spans="1:15">
      <c r="A30" s="121">
        <f t="shared" si="5"/>
        <v>21</v>
      </c>
      <c r="B30" s="170"/>
      <c r="C30" s="452"/>
      <c r="D30" s="105"/>
      <c r="E30" s="267">
        <f>SUM(E21:E29)</f>
        <v>506.91666666666669</v>
      </c>
      <c r="F30" s="136"/>
      <c r="G30" s="136"/>
      <c r="H30" s="136"/>
      <c r="I30" s="897">
        <f>SUM(I21:I29)</f>
        <v>77704.91</v>
      </c>
      <c r="J30" s="897">
        <f>SUM(J21:J29)</f>
        <v>77704.91</v>
      </c>
      <c r="K30" s="897">
        <f ca="1">SUM(K21:K29)</f>
        <v>72500.38</v>
      </c>
      <c r="L30" s="897">
        <f ca="1">SUM(L21:L29)</f>
        <v>-5204.5299999999988</v>
      </c>
      <c r="M30" s="897">
        <f ca="1">SUM(M21:M29)</f>
        <v>-5204.5299999999988</v>
      </c>
      <c r="N30" s="137">
        <f t="shared" ca="1" si="11"/>
        <v>-6.69781356158832E-2</v>
      </c>
      <c r="O30" s="137">
        <f t="shared" ca="1" si="12"/>
        <v>-6.69781356158832E-2</v>
      </c>
    </row>
    <row r="31" spans="1:15">
      <c r="A31" s="121">
        <f t="shared" si="5"/>
        <v>22</v>
      </c>
      <c r="B31" s="170"/>
      <c r="C31" s="141"/>
      <c r="D31" s="141"/>
      <c r="E31" s="141"/>
      <c r="F31" s="134"/>
      <c r="G31" s="134"/>
      <c r="H31" s="134"/>
      <c r="I31" s="844"/>
      <c r="J31" s="844"/>
      <c r="K31" s="844"/>
      <c r="L31" s="844"/>
      <c r="M31" s="844"/>
      <c r="N31" s="119"/>
      <c r="O31" s="119"/>
    </row>
    <row r="32" spans="1:15" ht="10.8" thickBot="1">
      <c r="A32" s="121">
        <f t="shared" si="5"/>
        <v>23</v>
      </c>
      <c r="B32" s="123" t="s">
        <v>50</v>
      </c>
      <c r="C32" s="143"/>
      <c r="D32" s="143"/>
      <c r="E32" s="143">
        <f>SUM(E16,E19,E30)</f>
        <v>6236.083333333333</v>
      </c>
      <c r="F32" s="144"/>
      <c r="G32" s="144"/>
      <c r="H32" s="144"/>
      <c r="I32" s="845">
        <f>SUM(I16,I19,I30)</f>
        <v>1033899.48</v>
      </c>
      <c r="J32" s="845">
        <f>SUM(J16,J19,J30)</f>
        <v>1033899.48</v>
      </c>
      <c r="K32" s="845">
        <f ca="1">SUM(K16,K19,K30)</f>
        <v>1165845.6740411157</v>
      </c>
      <c r="L32" s="845">
        <f ca="1">SUM(L16,L19,L30)</f>
        <v>131946.19404111564</v>
      </c>
      <c r="M32" s="845">
        <f ca="1">SUM(M16,M19,M30)</f>
        <v>131946.19404111564</v>
      </c>
      <c r="N32" s="159">
        <f ca="1">+L32/I32</f>
        <v>0.12761994429198828</v>
      </c>
      <c r="O32" s="159">
        <f ca="1">+M32/J32</f>
        <v>0.12761994429198828</v>
      </c>
    </row>
    <row r="33" spans="1:15" ht="10.8" thickTop="1">
      <c r="C33" s="151"/>
      <c r="D33" s="151"/>
      <c r="E33" s="151"/>
      <c r="F33" s="151"/>
      <c r="G33" s="151"/>
      <c r="H33" s="151"/>
      <c r="I33" s="151"/>
      <c r="J33" s="151"/>
      <c r="K33" s="502"/>
      <c r="L33" s="502"/>
      <c r="N33" s="424"/>
      <c r="O33" s="424"/>
    </row>
    <row r="34" spans="1:15">
      <c r="A34" s="130"/>
      <c r="B34" s="130"/>
      <c r="C34" s="156"/>
      <c r="D34" s="156"/>
      <c r="E34" s="503"/>
      <c r="F34" s="156"/>
      <c r="G34" s="156"/>
      <c r="H34" s="156"/>
      <c r="I34" s="156"/>
      <c r="J34" s="156"/>
      <c r="K34" s="156"/>
      <c r="L34" s="156"/>
      <c r="M34" s="130"/>
      <c r="N34" s="142"/>
      <c r="O34" s="142"/>
    </row>
    <row r="35" spans="1:15" hidden="1">
      <c r="A35" s="130"/>
      <c r="B35" s="453">
        <v>0</v>
      </c>
      <c r="C35" s="130"/>
      <c r="D35" s="130"/>
      <c r="E35" s="130"/>
      <c r="F35" s="130"/>
      <c r="G35" s="130"/>
      <c r="H35" s="130"/>
      <c r="I35" s="130"/>
      <c r="J35" s="400" t="e">
        <f>(SUMPRODUCT(E18:E18,#REF!)+SUMPRODUCT(E10:E15,#REF!))*12</f>
        <v>#REF!</v>
      </c>
      <c r="K35" s="130"/>
      <c r="L35" s="130"/>
      <c r="M35" s="130"/>
      <c r="N35" s="130"/>
      <c r="O35" s="130"/>
    </row>
    <row r="36" spans="1:15">
      <c r="A36" s="130"/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7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9"/>
  <sheetViews>
    <sheetView zoomScaleNormal="100" workbookViewId="0">
      <selection activeCell="G16" sqref="G16"/>
    </sheetView>
  </sheetViews>
  <sheetFormatPr defaultColWidth="9.109375" defaultRowHeight="10.199999999999999"/>
  <cols>
    <col min="1" max="2" width="9.109375" style="264"/>
    <col min="3" max="3" width="11.33203125" style="264" customWidth="1"/>
    <col min="4" max="4" width="11.109375" style="264" bestFit="1" customWidth="1"/>
    <col min="5" max="5" width="9.21875" style="264" bestFit="1" customWidth="1"/>
    <col min="6" max="6" width="12.6640625" style="264" customWidth="1"/>
    <col min="7" max="7" width="9.5546875" style="264" bestFit="1" customWidth="1"/>
    <col min="8" max="8" width="9.88671875" style="264" customWidth="1"/>
    <col min="9" max="9" width="14" style="264" customWidth="1"/>
    <col min="10" max="10" width="9.88671875" style="264" customWidth="1"/>
    <col min="11" max="11" width="9.44140625" style="264" customWidth="1"/>
    <col min="12" max="12" width="11.5546875" style="264" customWidth="1"/>
    <col min="13" max="13" width="7.33203125" style="264" customWidth="1"/>
    <col min="14" max="14" width="8.88671875" style="264" customWidth="1"/>
    <col min="15" max="16384" width="9.109375" style="264"/>
  </cols>
  <sheetData>
    <row r="1" spans="1:15">
      <c r="A1" s="1108" t="str">
        <f>'Schedules 55E &amp; 56E'!A1:O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</row>
    <row r="2" spans="1:15">
      <c r="A2" s="1108" t="str">
        <f>'Schedules 55E &amp; 56E'!A2:O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</row>
    <row r="3" spans="1:15" s="67" customFormat="1">
      <c r="A3" s="1109" t="str">
        <f>'Schedules 55E &amp; 56E'!A3:O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</row>
    <row r="4" spans="1:15">
      <c r="A4" s="1109" t="str">
        <f>'Schedules 55E &amp; 56E'!A4:O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</row>
    <row r="5" spans="1:15">
      <c r="A5" s="1108" t="s">
        <v>620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</row>
    <row r="7" spans="1:15" s="450" customFormat="1" ht="40.799999999999997">
      <c r="A7" s="107" t="str">
        <f>'Schedule 50E'!A7</f>
        <v>Line No.</v>
      </c>
      <c r="B7" s="107" t="str">
        <f>'Schedule 50E'!B7</f>
        <v>Schedule</v>
      </c>
      <c r="C7" s="443" t="s">
        <v>588</v>
      </c>
      <c r="D7" s="107" t="str">
        <f>'Schedule 50E'!D7</f>
        <v>Lamp Type</v>
      </c>
      <c r="E7" s="454" t="str">
        <f>'Schedule 50E'!F7</f>
        <v>Base Rates
Effective
5-1-2018</v>
      </c>
      <c r="F7" s="245" t="s">
        <v>625</v>
      </c>
      <c r="G7" s="443" t="s">
        <v>358</v>
      </c>
      <c r="H7" s="443" t="s">
        <v>499</v>
      </c>
      <c r="I7" s="446" t="str">
        <f>'Schedule 50E'!J7</f>
        <v>Annual Proforma Revenue (Base+ 141/141X+142)</v>
      </c>
      <c r="J7" s="443" t="s">
        <v>124</v>
      </c>
      <c r="K7" s="107" t="s">
        <v>500</v>
      </c>
      <c r="L7" s="107" t="s">
        <v>501</v>
      </c>
      <c r="M7" s="107" t="s">
        <v>503</v>
      </c>
      <c r="N7" s="107" t="s">
        <v>502</v>
      </c>
    </row>
    <row r="8" spans="1:15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</row>
    <row r="9" spans="1:15" s="115" customFormat="1">
      <c r="A9" s="70" t="s">
        <v>507</v>
      </c>
      <c r="B9" s="70"/>
      <c r="C9" s="93" t="s">
        <v>508</v>
      </c>
      <c r="D9" s="93"/>
      <c r="E9" s="93" t="s">
        <v>508</v>
      </c>
      <c r="F9" s="93" t="s">
        <v>508</v>
      </c>
      <c r="G9" s="93" t="s">
        <v>623</v>
      </c>
      <c r="H9" s="93" t="s">
        <v>632</v>
      </c>
      <c r="I9" s="93" t="s">
        <v>535</v>
      </c>
      <c r="J9" s="93" t="s">
        <v>633</v>
      </c>
      <c r="K9" s="93" t="s">
        <v>634</v>
      </c>
      <c r="L9" s="93" t="s">
        <v>635</v>
      </c>
      <c r="M9" s="93" t="s">
        <v>631</v>
      </c>
      <c r="N9" s="93" t="s">
        <v>511</v>
      </c>
    </row>
    <row r="10" spans="1:15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116"/>
      <c r="M10" s="116"/>
      <c r="N10" s="116"/>
    </row>
    <row r="11" spans="1:15">
      <c r="A11" s="121">
        <v>1</v>
      </c>
      <c r="B11" s="106" t="s">
        <v>133</v>
      </c>
      <c r="C11" s="402">
        <f>'WP1 Lighting Invetory'!E176</f>
        <v>1090639.8333333333</v>
      </c>
      <c r="D11" s="95" t="s">
        <v>344</v>
      </c>
      <c r="E11" s="456">
        <f>'WP2 Current Lighting Rates'!E151</f>
        <v>3.9269999999999999E-2</v>
      </c>
      <c r="F11" s="456">
        <f>'WP2 Current Lighting Rates'!R151</f>
        <v>3.9269999999999999E-2</v>
      </c>
      <c r="G11" s="456">
        <f ca="1">ROUND('WP7 Condensed Sch. Level Costs'!Z175,5)</f>
        <v>4.7320000000000001E-2</v>
      </c>
      <c r="H11" s="844">
        <f>(E11*$C11*12)</f>
        <v>513953.11505999998</v>
      </c>
      <c r="I11" s="844">
        <f>(F11*$C11*12)</f>
        <v>513953.11505999998</v>
      </c>
      <c r="J11" s="844">
        <f ca="1">(G11*C11*12)</f>
        <v>619308.92296</v>
      </c>
      <c r="K11" s="844">
        <f ca="1">J11-H11</f>
        <v>105355.80790000001</v>
      </c>
      <c r="L11" s="844">
        <f ca="1">+J11-I11</f>
        <v>105355.80790000001</v>
      </c>
      <c r="M11" s="119">
        <f ca="1">IF(+K11=0,"na",K11/H11)</f>
        <v>0.20499108734402854</v>
      </c>
      <c r="N11" s="119">
        <f ca="1">IF(+L11=0,"na",L11/I11)</f>
        <v>0.20499108734402854</v>
      </c>
    </row>
    <row r="12" spans="1:15">
      <c r="A12" s="121">
        <f>A11+1</f>
        <v>2</v>
      </c>
      <c r="C12" s="455"/>
      <c r="H12" s="899"/>
      <c r="I12" s="899"/>
      <c r="J12" s="899"/>
      <c r="K12" s="899"/>
      <c r="L12" s="899"/>
      <c r="M12" s="424"/>
      <c r="N12" s="424"/>
    </row>
    <row r="13" spans="1:15" s="130" customFormat="1" ht="10.8" thickBot="1">
      <c r="A13" s="121">
        <f>A12+1</f>
        <v>3</v>
      </c>
      <c r="B13" s="123" t="s">
        <v>50</v>
      </c>
      <c r="C13" s="160">
        <f>C11</f>
        <v>1090639.8333333333</v>
      </c>
      <c r="D13" s="160"/>
      <c r="E13" s="160"/>
      <c r="F13" s="160"/>
      <c r="G13" s="160"/>
      <c r="H13" s="845">
        <f>H11</f>
        <v>513953.11505999998</v>
      </c>
      <c r="I13" s="845">
        <f>SUM(I11:I11)</f>
        <v>513953.11505999998</v>
      </c>
      <c r="J13" s="845">
        <f ca="1">SUM(J11:J11)</f>
        <v>619308.92296</v>
      </c>
      <c r="K13" s="845">
        <f ca="1">SUM(K11:K11)</f>
        <v>105355.80790000001</v>
      </c>
      <c r="L13" s="845">
        <f ca="1">SUM(L11:L11)</f>
        <v>105355.80790000001</v>
      </c>
      <c r="M13" s="129">
        <f ca="1">M11</f>
        <v>0.20499108734402854</v>
      </c>
      <c r="N13" s="129">
        <f ca="1">IF(L13=0,"na",+L13/I13)</f>
        <v>0.20499108734402854</v>
      </c>
    </row>
    <row r="14" spans="1:15" ht="10.8" thickTop="1">
      <c r="C14" s="151"/>
      <c r="D14" s="151"/>
      <c r="E14" s="151"/>
      <c r="F14" s="151"/>
      <c r="G14" s="151"/>
      <c r="H14" s="151"/>
      <c r="I14" s="151"/>
      <c r="J14" s="502"/>
      <c r="K14" s="502"/>
      <c r="L14" s="502"/>
      <c r="N14" s="424"/>
      <c r="O14" s="424"/>
    </row>
    <row r="29" spans="2:2">
      <c r="B29" s="110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4"/>
  <sheetViews>
    <sheetView zoomScaleNormal="100" zoomScalePageLayoutView="85" workbookViewId="0">
      <selection activeCell="O80" sqref="O80"/>
    </sheetView>
  </sheetViews>
  <sheetFormatPr defaultColWidth="9.109375" defaultRowHeight="10.199999999999999"/>
  <cols>
    <col min="1" max="1" width="8.5546875" style="130" customWidth="1"/>
    <col min="2" max="2" width="17" style="130" customWidth="1"/>
    <col min="3" max="3" width="11" style="130" bestFit="1" customWidth="1"/>
    <col min="4" max="4" width="10.5546875" style="130" bestFit="1" customWidth="1"/>
    <col min="5" max="5" width="14.77734375" style="130" bestFit="1" customWidth="1"/>
    <col min="6" max="6" width="8.6640625" style="130" bestFit="1" customWidth="1"/>
    <col min="7" max="7" width="10" style="130" bestFit="1" customWidth="1"/>
    <col min="8" max="8" width="9.5546875" style="130" bestFit="1" customWidth="1"/>
    <col min="9" max="9" width="11.109375" style="130" bestFit="1" customWidth="1"/>
    <col min="10" max="10" width="10.33203125" style="147" customWidth="1"/>
    <col min="11" max="11" width="14.6640625" style="147" bestFit="1" customWidth="1"/>
    <col min="12" max="12" width="12.109375" style="147" bestFit="1" customWidth="1"/>
    <col min="13" max="13" width="11.88671875" style="147" customWidth="1"/>
    <col min="14" max="14" width="11.77734375" style="147" customWidth="1"/>
    <col min="15" max="15" width="7.5546875" style="130" bestFit="1" customWidth="1"/>
    <col min="16" max="16" width="10" style="130" bestFit="1" customWidth="1"/>
    <col min="17" max="17" width="12.5546875" style="130" bestFit="1" customWidth="1"/>
    <col min="18" max="18" width="9.109375" style="130"/>
    <col min="19" max="19" width="12.5546875" style="130" bestFit="1" customWidth="1"/>
    <col min="20" max="16384" width="9.109375" style="130"/>
  </cols>
  <sheetData>
    <row r="1" spans="1:19">
      <c r="A1" s="1108" t="str">
        <f>'Schedule 57E'!A1:N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1108"/>
      <c r="O1" s="1108"/>
      <c r="P1" s="1108"/>
    </row>
    <row r="2" spans="1:19">
      <c r="A2" s="1108" t="str">
        <f>'Schedule 57E'!A2:N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  <c r="P2" s="1108"/>
    </row>
    <row r="3" spans="1:19" s="67" customFormat="1">
      <c r="A3" s="1109" t="str">
        <f>'Schedule 57E'!A3:N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1109"/>
      <c r="O3" s="1109"/>
      <c r="P3" s="1109"/>
    </row>
    <row r="4" spans="1:19">
      <c r="A4" s="1109" t="str">
        <f>'Schedule 57E'!A4:N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09"/>
    </row>
    <row r="5" spans="1:19">
      <c r="A5" s="1108" t="s">
        <v>621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1108"/>
      <c r="O5" s="1108"/>
      <c r="P5" s="1108"/>
    </row>
    <row r="7" spans="1:19" s="447" customFormat="1" ht="40.799999999999997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/>
      <c r="E7" s="107" t="str">
        <f>'Schedule 50E'!D7</f>
        <v>Lamp Type</v>
      </c>
      <c r="F7" s="107" t="str">
        <f>'Schedule 50E'!E7</f>
        <v>Average Test Year Inventory</v>
      </c>
      <c r="G7" s="107" t="str">
        <f>'Schedule 50E'!F7</f>
        <v>Base Rates
Effective
5-1-2018</v>
      </c>
      <c r="H7" s="107" t="str">
        <f>'Schedule 50E'!G7</f>
        <v>Base Rate + Sch 141/141X + Sch 142</v>
      </c>
      <c r="I7" s="107" t="str">
        <f>'Schedule 50E'!H7</f>
        <v>Proposed Lamp Charge</v>
      </c>
      <c r="J7" s="902" t="str">
        <f>'Schedule 50E'!I7</f>
        <v>Annual Base Rate Revenue</v>
      </c>
      <c r="K7" s="902" t="str">
        <f>'Schedule 50E'!J7</f>
        <v>Annual Proforma Revenue (Base+ 141/141X+142)</v>
      </c>
      <c r="L7" s="902" t="str">
        <f>'Schedule 50E'!K7</f>
        <v>Annual Proposed Revenue (Base)</v>
      </c>
      <c r="M7" s="902" t="str">
        <f>'Schedule 50E'!L7</f>
        <v>Revenue Change (Proposed - Base)</v>
      </c>
      <c r="N7" s="902" t="str">
        <f>'Schedule 50E'!M7</f>
        <v>Revenue Change (Proposed - Proforma)</v>
      </c>
      <c r="O7" s="107" t="str">
        <f>'Schedule 50E'!N7</f>
        <v>Base % Change</v>
      </c>
      <c r="P7" s="107" t="str">
        <f>'Schedule 50E'!O7</f>
        <v>Proforma % Change</v>
      </c>
    </row>
    <row r="8" spans="1:19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03" t="s">
        <v>60</v>
      </c>
      <c r="K8" s="903" t="s">
        <v>61</v>
      </c>
      <c r="L8" s="903" t="s">
        <v>10</v>
      </c>
      <c r="M8" s="903" t="s">
        <v>11</v>
      </c>
      <c r="N8" s="903" t="s">
        <v>12</v>
      </c>
      <c r="O8" s="93" t="s">
        <v>13</v>
      </c>
      <c r="P8" s="115" t="s">
        <v>14</v>
      </c>
    </row>
    <row r="9" spans="1:19" s="115" customFormat="1" ht="20.399999999999999">
      <c r="A9" s="70" t="s">
        <v>507</v>
      </c>
      <c r="B9" s="70"/>
      <c r="C9" s="93"/>
      <c r="D9" s="93"/>
      <c r="F9" s="93" t="s">
        <v>508</v>
      </c>
      <c r="G9" s="413" t="s">
        <v>508</v>
      </c>
      <c r="H9" s="413" t="s">
        <v>508</v>
      </c>
      <c r="I9" s="93" t="s">
        <v>623</v>
      </c>
      <c r="J9" s="904" t="s">
        <v>538</v>
      </c>
      <c r="K9" s="904" t="s">
        <v>636</v>
      </c>
      <c r="L9" s="904" t="s">
        <v>637</v>
      </c>
      <c r="M9" s="904" t="s">
        <v>638</v>
      </c>
      <c r="N9" s="904" t="s">
        <v>639</v>
      </c>
      <c r="O9" s="93" t="s">
        <v>512</v>
      </c>
      <c r="P9" s="93" t="s">
        <v>530</v>
      </c>
    </row>
    <row r="10" spans="1:19" s="115" customFormat="1">
      <c r="A10" s="70"/>
      <c r="B10" s="70"/>
      <c r="C10" s="93"/>
      <c r="D10" s="93"/>
      <c r="E10" s="93"/>
      <c r="F10" s="93"/>
      <c r="G10" s="413"/>
      <c r="H10" s="413"/>
      <c r="I10" s="413"/>
      <c r="J10" s="904"/>
      <c r="K10" s="904"/>
      <c r="L10" s="904"/>
      <c r="M10" s="904"/>
      <c r="N10" s="905"/>
      <c r="O10" s="116"/>
      <c r="P10" s="116"/>
    </row>
    <row r="11" spans="1:19">
      <c r="A11" s="121">
        <v>1</v>
      </c>
      <c r="B11" s="106" t="s">
        <v>151</v>
      </c>
      <c r="C11" s="95">
        <v>70</v>
      </c>
      <c r="D11" s="95" t="s">
        <v>152</v>
      </c>
      <c r="E11" s="95" t="s">
        <v>140</v>
      </c>
      <c r="F11" s="402">
        <f>'WP1 Lighting Invetory'!H139</f>
        <v>57.166666666666664</v>
      </c>
      <c r="G11" s="263">
        <f>'WP2 Current Lighting Rates'!E154</f>
        <v>11.53</v>
      </c>
      <c r="H11" s="263">
        <f>'WP2 Current Lighting Rates'!R154</f>
        <v>11.53</v>
      </c>
      <c r="I11" s="263">
        <f ca="1">ROUND('WP7 Condensed Sch. Level Costs'!Z138,2)</f>
        <v>14.3</v>
      </c>
      <c r="J11" s="844">
        <f t="shared" ref="J11:K16" si="0">(+G11*$F11*12)</f>
        <v>7909.5799999999981</v>
      </c>
      <c r="K11" s="844">
        <f t="shared" si="0"/>
        <v>7909.5799999999981</v>
      </c>
      <c r="L11" s="844">
        <f t="shared" ref="L11:L16" ca="1" si="1">(I11*$F11*12)</f>
        <v>9809.7999999999993</v>
      </c>
      <c r="M11" s="844">
        <f t="shared" ref="M11:M16" ca="1" si="2">+L11-J11</f>
        <v>1900.2200000000012</v>
      </c>
      <c r="N11" s="844">
        <f t="shared" ref="N11:N16" ca="1" si="3">+L11-K11</f>
        <v>1900.2200000000012</v>
      </c>
      <c r="O11" s="119">
        <f ca="1">IF(+M11=0,"na",M11/J11)</f>
        <v>0.24024284475281893</v>
      </c>
      <c r="P11" s="119">
        <f ca="1">IF(+N11=0,"na",N11/K11)</f>
        <v>0.24024284475281893</v>
      </c>
      <c r="Q11" s="264"/>
      <c r="S11" s="147"/>
    </row>
    <row r="12" spans="1:19">
      <c r="A12" s="91">
        <f t="shared" ref="A12:A53" si="4">A11+1</f>
        <v>2</v>
      </c>
      <c r="B12" s="94" t="str">
        <f>+B11</f>
        <v>58E &amp; 59E</v>
      </c>
      <c r="C12" s="95">
        <v>100</v>
      </c>
      <c r="D12" s="95" t="s">
        <v>152</v>
      </c>
      <c r="E12" s="95" t="s">
        <v>140</v>
      </c>
      <c r="F12" s="402">
        <f>'WP1 Lighting Invetory'!H140</f>
        <v>7.416666666666667</v>
      </c>
      <c r="G12" s="263">
        <f>'WP2 Current Lighting Rates'!E155</f>
        <v>12.72</v>
      </c>
      <c r="H12" s="263">
        <f>'WP2 Current Lighting Rates'!R155</f>
        <v>12.72</v>
      </c>
      <c r="I12" s="263">
        <f ca="1">ROUND('WP7 Condensed Sch. Level Costs'!Z139,2)</f>
        <v>14.74</v>
      </c>
      <c r="J12" s="844">
        <f t="shared" si="0"/>
        <v>1132.08</v>
      </c>
      <c r="K12" s="844">
        <f t="shared" si="0"/>
        <v>1132.08</v>
      </c>
      <c r="L12" s="844">
        <f t="shared" ca="1" si="1"/>
        <v>1311.8600000000001</v>
      </c>
      <c r="M12" s="844">
        <f t="shared" ca="1" si="2"/>
        <v>179.7800000000002</v>
      </c>
      <c r="N12" s="844">
        <f t="shared" ca="1" si="3"/>
        <v>179.7800000000002</v>
      </c>
      <c r="O12" s="119">
        <f t="shared" ref="O12:P17" ca="1" si="5">IF(+M12=0,"na",M12/J12)</f>
        <v>0.15880503144654107</v>
      </c>
      <c r="P12" s="119">
        <f t="shared" ca="1" si="5"/>
        <v>0.15880503144654107</v>
      </c>
      <c r="Q12" s="264"/>
      <c r="S12" s="147"/>
    </row>
    <row r="13" spans="1:19">
      <c r="A13" s="91">
        <f t="shared" si="4"/>
        <v>3</v>
      </c>
      <c r="B13" s="94" t="str">
        <f>+B12</f>
        <v>58E &amp; 59E</v>
      </c>
      <c r="C13" s="95">
        <v>150</v>
      </c>
      <c r="D13" s="95" t="s">
        <v>152</v>
      </c>
      <c r="E13" s="95" t="s">
        <v>140</v>
      </c>
      <c r="F13" s="402">
        <f>'WP1 Lighting Invetory'!H141</f>
        <v>166.16666666666666</v>
      </c>
      <c r="G13" s="263">
        <f>'WP2 Current Lighting Rates'!E156</f>
        <v>14.71</v>
      </c>
      <c r="H13" s="263">
        <f>'WP2 Current Lighting Rates'!R156</f>
        <v>14.71</v>
      </c>
      <c r="I13" s="263">
        <f ca="1">ROUND('WP7 Condensed Sch. Level Costs'!Z140,2)</f>
        <v>16.46</v>
      </c>
      <c r="J13" s="844">
        <f t="shared" si="0"/>
        <v>29331.739999999998</v>
      </c>
      <c r="K13" s="844">
        <f t="shared" si="0"/>
        <v>29331.739999999998</v>
      </c>
      <c r="L13" s="844">
        <f t="shared" ca="1" si="1"/>
        <v>32821.240000000005</v>
      </c>
      <c r="M13" s="844">
        <f t="shared" ca="1" si="2"/>
        <v>3489.5000000000073</v>
      </c>
      <c r="N13" s="844">
        <f t="shared" ca="1" si="3"/>
        <v>3489.5000000000073</v>
      </c>
      <c r="O13" s="119">
        <f t="shared" ca="1" si="5"/>
        <v>0.1189666893269887</v>
      </c>
      <c r="P13" s="119">
        <f t="shared" ca="1" si="5"/>
        <v>0.1189666893269887</v>
      </c>
      <c r="Q13" s="264"/>
      <c r="S13" s="147"/>
    </row>
    <row r="14" spans="1:19">
      <c r="A14" s="91">
        <f t="shared" si="4"/>
        <v>4</v>
      </c>
      <c r="B14" s="94" t="str">
        <f>+B13</f>
        <v>58E &amp; 59E</v>
      </c>
      <c r="C14" s="95">
        <v>200</v>
      </c>
      <c r="D14" s="95" t="s">
        <v>152</v>
      </c>
      <c r="E14" s="95" t="s">
        <v>140</v>
      </c>
      <c r="F14" s="402">
        <f>'WP1 Lighting Invetory'!H142</f>
        <v>285.41666666666669</v>
      </c>
      <c r="G14" s="263">
        <f>'WP2 Current Lighting Rates'!E157</f>
        <v>16.690000000000001</v>
      </c>
      <c r="H14" s="263">
        <f>'WP2 Current Lighting Rates'!R157</f>
        <v>16.690000000000001</v>
      </c>
      <c r="I14" s="263">
        <f ca="1">ROUND('WP7 Condensed Sch. Level Costs'!Z141,2)</f>
        <v>18.7</v>
      </c>
      <c r="J14" s="844">
        <f t="shared" si="0"/>
        <v>57163.25</v>
      </c>
      <c r="K14" s="844">
        <f t="shared" si="0"/>
        <v>57163.25</v>
      </c>
      <c r="L14" s="844">
        <f t="shared" ca="1" si="1"/>
        <v>64047.5</v>
      </c>
      <c r="M14" s="844">
        <f t="shared" ca="1" si="2"/>
        <v>6884.25</v>
      </c>
      <c r="N14" s="844">
        <f t="shared" ca="1" si="3"/>
        <v>6884.25</v>
      </c>
      <c r="O14" s="119">
        <f t="shared" ca="1" si="5"/>
        <v>0.12043139604553625</v>
      </c>
      <c r="P14" s="119">
        <f t="shared" ca="1" si="5"/>
        <v>0.12043139604553625</v>
      </c>
      <c r="Q14" s="264"/>
      <c r="S14" s="147"/>
    </row>
    <row r="15" spans="1:19">
      <c r="A15" s="91">
        <f t="shared" si="4"/>
        <v>5</v>
      </c>
      <c r="B15" s="94" t="str">
        <f>+B14</f>
        <v>58E &amp; 59E</v>
      </c>
      <c r="C15" s="95">
        <v>250</v>
      </c>
      <c r="D15" s="95" t="s">
        <v>152</v>
      </c>
      <c r="E15" s="95" t="s">
        <v>140</v>
      </c>
      <c r="F15" s="402">
        <f>'WP1 Lighting Invetory'!H143</f>
        <v>39.083333333333336</v>
      </c>
      <c r="G15" s="263">
        <f>'WP2 Current Lighting Rates'!E158</f>
        <v>18.68</v>
      </c>
      <c r="H15" s="263">
        <f>'WP2 Current Lighting Rates'!R158</f>
        <v>18.68</v>
      </c>
      <c r="I15" s="263">
        <f ca="1">ROUND('WP7 Condensed Sch. Level Costs'!Z142,2)</f>
        <v>20.58</v>
      </c>
      <c r="J15" s="844">
        <f t="shared" si="0"/>
        <v>8760.92</v>
      </c>
      <c r="K15" s="844">
        <f t="shared" si="0"/>
        <v>8760.92</v>
      </c>
      <c r="L15" s="844">
        <f t="shared" ca="1" si="1"/>
        <v>9652.02</v>
      </c>
      <c r="M15" s="844">
        <f t="shared" ca="1" si="2"/>
        <v>891.10000000000036</v>
      </c>
      <c r="N15" s="844">
        <f t="shared" ca="1" si="3"/>
        <v>891.10000000000036</v>
      </c>
      <c r="O15" s="119">
        <f t="shared" ca="1" si="5"/>
        <v>0.10171306209850112</v>
      </c>
      <c r="P15" s="119">
        <f t="shared" ca="1" si="5"/>
        <v>0.10171306209850112</v>
      </c>
      <c r="Q15" s="264"/>
      <c r="S15" s="147"/>
    </row>
    <row r="16" spans="1:19">
      <c r="A16" s="91">
        <f t="shared" si="4"/>
        <v>6</v>
      </c>
      <c r="B16" s="94" t="str">
        <f>+B15</f>
        <v>58E &amp; 59E</v>
      </c>
      <c r="C16" s="95">
        <v>400</v>
      </c>
      <c r="D16" s="95" t="s">
        <v>152</v>
      </c>
      <c r="E16" s="95" t="s">
        <v>140</v>
      </c>
      <c r="F16" s="402">
        <f>'WP1 Lighting Invetory'!H144</f>
        <v>379</v>
      </c>
      <c r="G16" s="263">
        <f>'WP2 Current Lighting Rates'!E159</f>
        <v>24.63</v>
      </c>
      <c r="H16" s="263">
        <f>'WP2 Current Lighting Rates'!R159</f>
        <v>24.63</v>
      </c>
      <c r="I16" s="263">
        <f ca="1">ROUND('WP7 Condensed Sch. Level Costs'!Z143,2)</f>
        <v>26.86</v>
      </c>
      <c r="J16" s="844">
        <f t="shared" si="0"/>
        <v>112017.24</v>
      </c>
      <c r="K16" s="844">
        <f t="shared" si="0"/>
        <v>112017.24</v>
      </c>
      <c r="L16" s="844">
        <f t="shared" ca="1" si="1"/>
        <v>122159.28</v>
      </c>
      <c r="M16" s="844">
        <f t="shared" ca="1" si="2"/>
        <v>10142.039999999994</v>
      </c>
      <c r="N16" s="844">
        <f t="shared" ca="1" si="3"/>
        <v>10142.039999999994</v>
      </c>
      <c r="O16" s="119">
        <f t="shared" ca="1" si="5"/>
        <v>9.0539991879821299E-2</v>
      </c>
      <c r="P16" s="119">
        <f t="shared" ca="1" si="5"/>
        <v>9.0539991879821299E-2</v>
      </c>
      <c r="Q16" s="264"/>
      <c r="S16" s="147"/>
    </row>
    <row r="17" spans="1:19">
      <c r="A17" s="91">
        <f t="shared" si="4"/>
        <v>7</v>
      </c>
      <c r="B17" s="94"/>
      <c r="C17" s="95"/>
      <c r="D17" s="95"/>
      <c r="E17" s="95" t="str">
        <f>E16</f>
        <v>Sodium Vapor</v>
      </c>
      <c r="F17" s="267">
        <f>SUM(F11:F16)</f>
        <v>934.25000000000011</v>
      </c>
      <c r="G17" s="136"/>
      <c r="H17" s="136"/>
      <c r="I17" s="136"/>
      <c r="J17" s="897">
        <f>SUM(J11:J16)</f>
        <v>216314.81</v>
      </c>
      <c r="K17" s="897">
        <f>SUM(K11:K16)</f>
        <v>216314.81</v>
      </c>
      <c r="L17" s="897">
        <f ca="1">SUM(L11:L16)</f>
        <v>239801.7</v>
      </c>
      <c r="M17" s="897">
        <f ca="1">SUM(M11:M16)</f>
        <v>23486.890000000003</v>
      </c>
      <c r="N17" s="897">
        <f ca="1">SUM(N11:N16)</f>
        <v>23486.890000000003</v>
      </c>
      <c r="O17" s="137">
        <f ca="1">IF(+M17=0,"na",M17/J17)</f>
        <v>0.1085773553831104</v>
      </c>
      <c r="P17" s="137">
        <f t="shared" ca="1" si="5"/>
        <v>0.1085773553831104</v>
      </c>
      <c r="Q17" s="264"/>
      <c r="S17" s="147"/>
    </row>
    <row r="18" spans="1:19">
      <c r="A18" s="91">
        <f t="shared" si="4"/>
        <v>8</v>
      </c>
      <c r="B18" s="94"/>
      <c r="C18" s="95"/>
      <c r="D18" s="95"/>
      <c r="E18" s="95"/>
      <c r="F18" s="141"/>
      <c r="G18" s="138"/>
      <c r="H18" s="138"/>
      <c r="I18" s="138"/>
      <c r="J18" s="844"/>
      <c r="K18" s="844"/>
      <c r="L18" s="844"/>
      <c r="M18" s="844"/>
      <c r="N18" s="844"/>
      <c r="O18" s="142"/>
      <c r="P18" s="142"/>
    </row>
    <row r="19" spans="1:19">
      <c r="A19" s="91">
        <f t="shared" si="4"/>
        <v>9</v>
      </c>
      <c r="B19" s="94" t="str">
        <f>+B12</f>
        <v>58E &amp; 59E</v>
      </c>
      <c r="C19" s="95">
        <v>100</v>
      </c>
      <c r="D19" s="95" t="s">
        <v>153</v>
      </c>
      <c r="E19" s="95" t="s">
        <v>140</v>
      </c>
      <c r="F19" s="402">
        <f>'WP1 Lighting Invetory'!H146</f>
        <v>1.0833333333333333</v>
      </c>
      <c r="G19" s="263">
        <f>'WP2 Current Lighting Rates'!E166</f>
        <v>12.72</v>
      </c>
      <c r="H19" s="263">
        <f>'WP2 Current Lighting Rates'!R166</f>
        <v>12.72</v>
      </c>
      <c r="I19" s="263">
        <f ca="1">ROUND('WP7 Condensed Sch. Level Costs'!Z145,2)</f>
        <v>14.74</v>
      </c>
      <c r="J19" s="844">
        <f t="shared" ref="J19:K23" si="6">(+G19*$F19*12)</f>
        <v>165.35999999999999</v>
      </c>
      <c r="K19" s="844">
        <f t="shared" si="6"/>
        <v>165.35999999999999</v>
      </c>
      <c r="L19" s="844">
        <f ca="1">(I19*$F19*12)</f>
        <v>191.61999999999998</v>
      </c>
      <c r="M19" s="844">
        <f ca="1">+L19-J19</f>
        <v>26.259999999999991</v>
      </c>
      <c r="N19" s="844">
        <f ca="1">+L19-K19</f>
        <v>26.259999999999991</v>
      </c>
      <c r="O19" s="119">
        <f t="shared" ref="O19:P24" ca="1" si="7">IF(+M19=0,"na",M19/J19)</f>
        <v>0.15880503144654085</v>
      </c>
      <c r="P19" s="119">
        <f t="shared" ca="1" si="7"/>
        <v>0.15880503144654085</v>
      </c>
      <c r="Q19" s="264"/>
      <c r="S19" s="147"/>
    </row>
    <row r="20" spans="1:19">
      <c r="A20" s="91">
        <f t="shared" si="4"/>
        <v>10</v>
      </c>
      <c r="B20" s="94" t="str">
        <f>+B13</f>
        <v>58E &amp; 59E</v>
      </c>
      <c r="C20" s="95">
        <v>150</v>
      </c>
      <c r="D20" s="95" t="s">
        <v>153</v>
      </c>
      <c r="E20" s="95" t="s">
        <v>140</v>
      </c>
      <c r="F20" s="402">
        <f>'WP1 Lighting Invetory'!H147</f>
        <v>20</v>
      </c>
      <c r="G20" s="263">
        <f>'WP2 Current Lighting Rates'!E167</f>
        <v>14.71</v>
      </c>
      <c r="H20" s="263">
        <f>'WP2 Current Lighting Rates'!R167</f>
        <v>14.71</v>
      </c>
      <c r="I20" s="263">
        <f ca="1">ROUND('WP7 Condensed Sch. Level Costs'!Z146,2)</f>
        <v>16.46</v>
      </c>
      <c r="J20" s="844">
        <f t="shared" si="6"/>
        <v>3530.4000000000005</v>
      </c>
      <c r="K20" s="844">
        <f t="shared" si="6"/>
        <v>3530.4000000000005</v>
      </c>
      <c r="L20" s="844">
        <f ca="1">(I20*$F20*12)</f>
        <v>3950.4000000000005</v>
      </c>
      <c r="M20" s="844">
        <f ca="1">+L20-J20</f>
        <v>420</v>
      </c>
      <c r="N20" s="844">
        <f ca="1">+L20-K20</f>
        <v>420</v>
      </c>
      <c r="O20" s="119">
        <f t="shared" ca="1" si="7"/>
        <v>0.11896668932698842</v>
      </c>
      <c r="P20" s="119">
        <f t="shared" ca="1" si="7"/>
        <v>0.11896668932698842</v>
      </c>
      <c r="Q20" s="264"/>
      <c r="S20" s="147"/>
    </row>
    <row r="21" spans="1:19">
      <c r="A21" s="91">
        <f t="shared" si="4"/>
        <v>11</v>
      </c>
      <c r="B21" s="94" t="str">
        <f>+B14</f>
        <v>58E &amp; 59E</v>
      </c>
      <c r="C21" s="95">
        <v>200</v>
      </c>
      <c r="D21" s="95" t="s">
        <v>153</v>
      </c>
      <c r="E21" s="95" t="s">
        <v>140</v>
      </c>
      <c r="F21" s="402">
        <f>'WP1 Lighting Invetory'!H148</f>
        <v>13</v>
      </c>
      <c r="G21" s="263">
        <f>'WP2 Current Lighting Rates'!E168</f>
        <v>16.690000000000001</v>
      </c>
      <c r="H21" s="263">
        <f>'WP2 Current Lighting Rates'!R168</f>
        <v>16.690000000000001</v>
      </c>
      <c r="I21" s="263">
        <f ca="1">ROUND('WP7 Condensed Sch. Level Costs'!Z147,2)</f>
        <v>18.7</v>
      </c>
      <c r="J21" s="844">
        <f t="shared" si="6"/>
        <v>2603.6400000000003</v>
      </c>
      <c r="K21" s="844">
        <f t="shared" si="6"/>
        <v>2603.6400000000003</v>
      </c>
      <c r="L21" s="844">
        <f ca="1">(I21*$F21*12)</f>
        <v>2917.2</v>
      </c>
      <c r="M21" s="844">
        <f ca="1">+L21-J21</f>
        <v>313.55999999999949</v>
      </c>
      <c r="N21" s="844">
        <f ca="1">+L21-K21</f>
        <v>313.55999999999949</v>
      </c>
      <c r="O21" s="119">
        <f t="shared" ca="1" si="7"/>
        <v>0.12043139604553604</v>
      </c>
      <c r="P21" s="119">
        <f t="shared" ca="1" si="7"/>
        <v>0.12043139604553604</v>
      </c>
      <c r="Q21" s="264"/>
      <c r="S21" s="147"/>
    </row>
    <row r="22" spans="1:19">
      <c r="A22" s="91">
        <f t="shared" si="4"/>
        <v>12</v>
      </c>
      <c r="B22" s="94" t="str">
        <f>+B15</f>
        <v>58E &amp; 59E</v>
      </c>
      <c r="C22" s="95">
        <v>250</v>
      </c>
      <c r="D22" s="95" t="s">
        <v>153</v>
      </c>
      <c r="E22" s="95" t="s">
        <v>140</v>
      </c>
      <c r="F22" s="402">
        <f>'WP1 Lighting Invetory'!H149</f>
        <v>35</v>
      </c>
      <c r="G22" s="263">
        <f>'WP2 Current Lighting Rates'!E169</f>
        <v>18.68</v>
      </c>
      <c r="H22" s="263">
        <f>'WP2 Current Lighting Rates'!R169</f>
        <v>18.68</v>
      </c>
      <c r="I22" s="263">
        <f ca="1">ROUND('WP7 Condensed Sch. Level Costs'!Z148,2)</f>
        <v>20.58</v>
      </c>
      <c r="J22" s="844">
        <f t="shared" si="6"/>
        <v>7845.5999999999995</v>
      </c>
      <c r="K22" s="844">
        <f t="shared" si="6"/>
        <v>7845.5999999999995</v>
      </c>
      <c r="L22" s="844">
        <f ca="1">(I22*$F22*12)</f>
        <v>8643.5999999999985</v>
      </c>
      <c r="M22" s="844">
        <f ca="1">+L22-J22</f>
        <v>797.99999999999909</v>
      </c>
      <c r="N22" s="844">
        <f ca="1">+L22-K22</f>
        <v>797.99999999999909</v>
      </c>
      <c r="O22" s="119">
        <f t="shared" ca="1" si="7"/>
        <v>0.10171306209850096</v>
      </c>
      <c r="P22" s="119">
        <f t="shared" ca="1" si="7"/>
        <v>0.10171306209850096</v>
      </c>
      <c r="Q22" s="264"/>
      <c r="S22" s="147"/>
    </row>
    <row r="23" spans="1:19">
      <c r="A23" s="91">
        <f t="shared" si="4"/>
        <v>13</v>
      </c>
      <c r="B23" s="94" t="str">
        <f>+B14</f>
        <v>58E &amp; 59E</v>
      </c>
      <c r="C23" s="95">
        <v>400</v>
      </c>
      <c r="D23" s="95" t="s">
        <v>153</v>
      </c>
      <c r="E23" s="95" t="s">
        <v>140</v>
      </c>
      <c r="F23" s="402">
        <f>'WP1 Lighting Invetory'!H150</f>
        <v>47.833333333333336</v>
      </c>
      <c r="G23" s="263">
        <f>'WP2 Current Lighting Rates'!E170</f>
        <v>24.63</v>
      </c>
      <c r="H23" s="263">
        <f>'WP2 Current Lighting Rates'!R170</f>
        <v>24.63</v>
      </c>
      <c r="I23" s="263">
        <f ca="1">ROUND('WP7 Condensed Sch. Level Costs'!Z149,2)</f>
        <v>26.86</v>
      </c>
      <c r="J23" s="844">
        <f t="shared" si="6"/>
        <v>14137.619999999999</v>
      </c>
      <c r="K23" s="844">
        <f t="shared" si="6"/>
        <v>14137.619999999999</v>
      </c>
      <c r="L23" s="844">
        <f ca="1">(I23*$F23*12)</f>
        <v>15417.64</v>
      </c>
      <c r="M23" s="844">
        <f ca="1">+L23-J23</f>
        <v>1280.0200000000004</v>
      </c>
      <c r="N23" s="844">
        <f ca="1">+L23-K23</f>
        <v>1280.0200000000004</v>
      </c>
      <c r="O23" s="119">
        <f t="shared" ca="1" si="7"/>
        <v>9.0539991879821397E-2</v>
      </c>
      <c r="P23" s="119">
        <f t="shared" ca="1" si="7"/>
        <v>9.0539991879821397E-2</v>
      </c>
      <c r="Q23" s="264"/>
      <c r="S23" s="147"/>
    </row>
    <row r="24" spans="1:19">
      <c r="A24" s="91">
        <f t="shared" si="4"/>
        <v>14</v>
      </c>
      <c r="B24" s="94"/>
      <c r="C24" s="95"/>
      <c r="D24" s="95"/>
      <c r="E24" s="95" t="str">
        <f>E23</f>
        <v>Sodium Vapor</v>
      </c>
      <c r="F24" s="267">
        <f>SUM(F19:F23)</f>
        <v>116.91666666666666</v>
      </c>
      <c r="G24" s="136"/>
      <c r="H24" s="136"/>
      <c r="I24" s="136"/>
      <c r="J24" s="897">
        <f>SUM(J19:J23)</f>
        <v>28282.62</v>
      </c>
      <c r="K24" s="897">
        <f>SUM(K19:K23)</f>
        <v>28282.62</v>
      </c>
      <c r="L24" s="897">
        <f ca="1">SUM(L19:L23)</f>
        <v>31120.46</v>
      </c>
      <c r="M24" s="897">
        <f ca="1">SUM(M19:M23)</f>
        <v>2837.8399999999992</v>
      </c>
      <c r="N24" s="897">
        <f ca="1">SUM(N19:N23)</f>
        <v>2837.8399999999992</v>
      </c>
      <c r="O24" s="137">
        <f ca="1">IF(+M24=0,"na",M24/J24)</f>
        <v>0.10033865320822467</v>
      </c>
      <c r="P24" s="137">
        <f t="shared" ca="1" si="7"/>
        <v>0.10033865320822467</v>
      </c>
      <c r="Q24" s="264"/>
      <c r="S24" s="147"/>
    </row>
    <row r="25" spans="1:19">
      <c r="A25" s="91">
        <f t="shared" si="4"/>
        <v>15</v>
      </c>
      <c r="B25" s="94"/>
      <c r="C25" s="95"/>
      <c r="D25" s="95"/>
      <c r="E25" s="95"/>
      <c r="F25" s="141"/>
      <c r="G25" s="138"/>
      <c r="H25" s="138"/>
      <c r="I25" s="138"/>
      <c r="J25" s="844"/>
      <c r="K25" s="844"/>
      <c r="L25" s="844"/>
      <c r="M25" s="844"/>
      <c r="N25" s="844"/>
      <c r="O25" s="142"/>
      <c r="P25" s="142"/>
    </row>
    <row r="26" spans="1:19">
      <c r="A26" s="91">
        <f t="shared" si="4"/>
        <v>16</v>
      </c>
      <c r="B26" s="94" t="str">
        <f>+B15</f>
        <v>58E &amp; 59E</v>
      </c>
      <c r="C26" s="95">
        <v>175</v>
      </c>
      <c r="D26" s="95" t="s">
        <v>152</v>
      </c>
      <c r="E26" s="95" t="s">
        <v>149</v>
      </c>
      <c r="F26" s="402">
        <f>'WP1 Lighting Invetory'!H152</f>
        <v>3</v>
      </c>
      <c r="G26" s="263">
        <f>'WP2 Current Lighting Rates'!E161</f>
        <v>18.64</v>
      </c>
      <c r="H26" s="263">
        <f>'WP2 Current Lighting Rates'!R161</f>
        <v>18.64</v>
      </c>
      <c r="I26" s="263">
        <f ca="1">ROUND('WP7 Condensed Sch. Level Costs'!Z151,2)</f>
        <v>18.91</v>
      </c>
      <c r="J26" s="844">
        <f t="shared" ref="J26:K29" si="8">(+G26*$F26*12)</f>
        <v>671.04</v>
      </c>
      <c r="K26" s="844">
        <f t="shared" si="8"/>
        <v>671.04</v>
      </c>
      <c r="L26" s="844">
        <f ca="1">(I26*$F26*12)</f>
        <v>680.76</v>
      </c>
      <c r="M26" s="844">
        <f ca="1">+L26-J26</f>
        <v>9.7200000000000273</v>
      </c>
      <c r="N26" s="844">
        <f ca="1">+L26-K26</f>
        <v>9.7200000000000273</v>
      </c>
      <c r="O26" s="119">
        <f t="shared" ref="O26:P30" ca="1" si="9">IF(+M26=0,"na",M26/J26)</f>
        <v>1.4484978540772573E-2</v>
      </c>
      <c r="P26" s="119">
        <f t="shared" ca="1" si="9"/>
        <v>1.4484978540772573E-2</v>
      </c>
      <c r="Q26" s="264"/>
      <c r="S26" s="147"/>
    </row>
    <row r="27" spans="1:19">
      <c r="A27" s="91">
        <f t="shared" si="4"/>
        <v>17</v>
      </c>
      <c r="B27" s="94" t="str">
        <f>+B16</f>
        <v>58E &amp; 59E</v>
      </c>
      <c r="C27" s="95">
        <v>250</v>
      </c>
      <c r="D27" s="95" t="s">
        <v>152</v>
      </c>
      <c r="E27" s="95" t="s">
        <v>149</v>
      </c>
      <c r="F27" s="402">
        <f>'WP1 Lighting Invetory'!H153</f>
        <v>22.583333333333332</v>
      </c>
      <c r="G27" s="263">
        <f>'WP2 Current Lighting Rates'!E162</f>
        <v>21.8</v>
      </c>
      <c r="H27" s="263">
        <f>'WP2 Current Lighting Rates'!R162</f>
        <v>21.8</v>
      </c>
      <c r="I27" s="263">
        <f ca="1">ROUND('WP7 Condensed Sch. Level Costs'!Z152,2)</f>
        <v>22.17</v>
      </c>
      <c r="J27" s="844">
        <f t="shared" si="8"/>
        <v>5907.8</v>
      </c>
      <c r="K27" s="844">
        <f t="shared" si="8"/>
        <v>5907.8</v>
      </c>
      <c r="L27" s="844">
        <f ca="1">(I27*$F27*12)</f>
        <v>6008.07</v>
      </c>
      <c r="M27" s="844">
        <f ca="1">+L27-J27</f>
        <v>100.26999999999953</v>
      </c>
      <c r="N27" s="844">
        <f ca="1">+L27-K27</f>
        <v>100.26999999999953</v>
      </c>
      <c r="O27" s="119">
        <f t="shared" ca="1" si="9"/>
        <v>1.6972477064220105E-2</v>
      </c>
      <c r="P27" s="119">
        <f t="shared" ca="1" si="9"/>
        <v>1.6972477064220105E-2</v>
      </c>
      <c r="Q27" s="264"/>
      <c r="S27" s="147"/>
    </row>
    <row r="28" spans="1:19">
      <c r="A28" s="91">
        <f t="shared" si="4"/>
        <v>18</v>
      </c>
      <c r="B28" s="94" t="str">
        <f>+B16</f>
        <v>58E &amp; 59E</v>
      </c>
      <c r="C28" s="95">
        <v>400</v>
      </c>
      <c r="D28" s="95" t="s">
        <v>152</v>
      </c>
      <c r="E28" s="95" t="s">
        <v>149</v>
      </c>
      <c r="F28" s="402">
        <f>'WP1 Lighting Invetory'!H154</f>
        <v>87.666666666666671</v>
      </c>
      <c r="G28" s="263">
        <f>'WP2 Current Lighting Rates'!E163</f>
        <v>28.12</v>
      </c>
      <c r="H28" s="263">
        <f>'WP2 Current Lighting Rates'!R163</f>
        <v>28.12</v>
      </c>
      <c r="I28" s="263">
        <f ca="1">ROUND('WP7 Condensed Sch. Level Costs'!Z153,2)</f>
        <v>27.31</v>
      </c>
      <c r="J28" s="844">
        <f t="shared" si="8"/>
        <v>29582.240000000005</v>
      </c>
      <c r="K28" s="844">
        <f t="shared" si="8"/>
        <v>29582.240000000005</v>
      </c>
      <c r="L28" s="844">
        <f ca="1">(I28*$F28*12)</f>
        <v>28730.120000000003</v>
      </c>
      <c r="M28" s="844">
        <f ca="1">+L28-J28</f>
        <v>-852.12000000000262</v>
      </c>
      <c r="N28" s="844">
        <f ca="1">+L28-K28</f>
        <v>-852.12000000000262</v>
      </c>
      <c r="O28" s="119">
        <f t="shared" ca="1" si="9"/>
        <v>-2.880512091038415E-2</v>
      </c>
      <c r="P28" s="119">
        <f t="shared" ca="1" si="9"/>
        <v>-2.880512091038415E-2</v>
      </c>
      <c r="Q28" s="264"/>
      <c r="S28" s="147"/>
    </row>
    <row r="29" spans="1:19">
      <c r="A29" s="91">
        <f t="shared" si="4"/>
        <v>19</v>
      </c>
      <c r="B29" s="94" t="str">
        <f>+B33</f>
        <v>58E &amp; 59E</v>
      </c>
      <c r="C29" s="95">
        <v>1000</v>
      </c>
      <c r="D29" s="95" t="s">
        <v>152</v>
      </c>
      <c r="E29" s="95" t="s">
        <v>149</v>
      </c>
      <c r="F29" s="402">
        <f>'WP1 Lighting Invetory'!H155</f>
        <v>134.33333333333334</v>
      </c>
      <c r="G29" s="263">
        <f>'WP2 Current Lighting Rates'!E164</f>
        <v>53.4</v>
      </c>
      <c r="H29" s="263">
        <f>'WP2 Current Lighting Rates'!R164</f>
        <v>53.4</v>
      </c>
      <c r="I29" s="263">
        <f ca="1">ROUND('WP7 Condensed Sch. Level Costs'!Z154,2)</f>
        <v>51.28</v>
      </c>
      <c r="J29" s="844">
        <f t="shared" si="8"/>
        <v>86080.8</v>
      </c>
      <c r="K29" s="844">
        <f t="shared" si="8"/>
        <v>86080.8</v>
      </c>
      <c r="L29" s="844">
        <f ca="1">(I29*$F29*12)</f>
        <v>82663.360000000001</v>
      </c>
      <c r="M29" s="844">
        <f ca="1">+L29-J29</f>
        <v>-3417.4400000000023</v>
      </c>
      <c r="N29" s="844">
        <f ca="1">+L29-K29</f>
        <v>-3417.4400000000023</v>
      </c>
      <c r="O29" s="119">
        <f t="shared" ca="1" si="9"/>
        <v>-3.9700374531835232E-2</v>
      </c>
      <c r="P29" s="119">
        <f t="shared" ca="1" si="9"/>
        <v>-3.9700374531835232E-2</v>
      </c>
      <c r="Q29" s="264"/>
      <c r="S29" s="147"/>
    </row>
    <row r="30" spans="1:19">
      <c r="A30" s="91">
        <f t="shared" si="4"/>
        <v>20</v>
      </c>
      <c r="B30" s="94"/>
      <c r="C30" s="95"/>
      <c r="D30" s="95"/>
      <c r="E30" s="95" t="str">
        <f>E29</f>
        <v>Metal Halide</v>
      </c>
      <c r="F30" s="267">
        <f>SUM(F26:F29)</f>
        <v>247.58333333333334</v>
      </c>
      <c r="G30" s="136"/>
      <c r="H30" s="136"/>
      <c r="I30" s="136"/>
      <c r="J30" s="897">
        <f>SUM(J26:J29)</f>
        <v>122241.88</v>
      </c>
      <c r="K30" s="897">
        <f>SUM(K26:K29)</f>
        <v>122241.88</v>
      </c>
      <c r="L30" s="897">
        <f ca="1">SUM(L26:L29)</f>
        <v>118082.31</v>
      </c>
      <c r="M30" s="897">
        <f ca="1">SUM(M26:M29)</f>
        <v>-4159.5700000000052</v>
      </c>
      <c r="N30" s="897">
        <f ca="1">SUM(N26:N29)</f>
        <v>-4159.5700000000052</v>
      </c>
      <c r="O30" s="137">
        <f ca="1">IF(+M30=0,"na",M30/J30)</f>
        <v>-3.402737261566989E-2</v>
      </c>
      <c r="P30" s="137">
        <f t="shared" ca="1" si="9"/>
        <v>-3.402737261566989E-2</v>
      </c>
      <c r="Q30" s="264"/>
      <c r="S30" s="147"/>
    </row>
    <row r="31" spans="1:19">
      <c r="A31" s="91">
        <f t="shared" si="4"/>
        <v>21</v>
      </c>
      <c r="B31" s="94"/>
      <c r="C31" s="95"/>
      <c r="D31" s="95"/>
      <c r="E31" s="95"/>
      <c r="F31" s="141"/>
      <c r="G31" s="138"/>
      <c r="H31" s="138"/>
      <c r="I31" s="138"/>
      <c r="J31" s="843"/>
      <c r="K31" s="843"/>
      <c r="L31" s="844"/>
      <c r="M31" s="844"/>
      <c r="N31" s="844"/>
      <c r="O31" s="119"/>
      <c r="P31" s="119"/>
    </row>
    <row r="32" spans="1:19">
      <c r="A32" s="91">
        <f t="shared" si="4"/>
        <v>22</v>
      </c>
      <c r="B32" s="94" t="str">
        <f>+B27</f>
        <v>58E &amp; 59E</v>
      </c>
      <c r="C32" s="95">
        <v>250</v>
      </c>
      <c r="D32" s="95" t="s">
        <v>153</v>
      </c>
      <c r="E32" s="95" t="s">
        <v>149</v>
      </c>
      <c r="F32" s="402">
        <f>'WP1 Lighting Invetory'!H157</f>
        <v>11</v>
      </c>
      <c r="G32" s="263">
        <f>'WP2 Current Lighting Rates'!E172</f>
        <v>21.8</v>
      </c>
      <c r="H32" s="263">
        <f>'WP2 Current Lighting Rates'!R172</f>
        <v>21.8</v>
      </c>
      <c r="I32" s="263">
        <f ca="1">ROUND('WP7 Condensed Sch. Level Costs'!Z156,2)</f>
        <v>22.17</v>
      </c>
      <c r="J32" s="844">
        <f>(+G32*$F32*12)</f>
        <v>2877.6000000000004</v>
      </c>
      <c r="K32" s="844">
        <f>(+H32*$F32*12)</f>
        <v>2877.6000000000004</v>
      </c>
      <c r="L32" s="844">
        <f ca="1">(I32*$F32*12)</f>
        <v>2926.44</v>
      </c>
      <c r="M32" s="844">
        <f ca="1">+L32-J32</f>
        <v>48.839999999999691</v>
      </c>
      <c r="N32" s="844">
        <f ca="1">+L32-K32</f>
        <v>48.839999999999691</v>
      </c>
      <c r="O32" s="119">
        <f t="shared" ref="O32:P34" ca="1" si="10">IF(+M32=0,"na",M32/J32)</f>
        <v>1.6972477064220073E-2</v>
      </c>
      <c r="P32" s="119">
        <f t="shared" ca="1" si="10"/>
        <v>1.6972477064220073E-2</v>
      </c>
      <c r="Q32" s="264"/>
      <c r="S32" s="147"/>
    </row>
    <row r="33" spans="1:19">
      <c r="A33" s="91">
        <f t="shared" si="4"/>
        <v>23</v>
      </c>
      <c r="B33" s="94" t="str">
        <f>+B28</f>
        <v>58E &amp; 59E</v>
      </c>
      <c r="C33" s="95">
        <v>400</v>
      </c>
      <c r="D33" s="95" t="s">
        <v>153</v>
      </c>
      <c r="E33" s="95" t="s">
        <v>149</v>
      </c>
      <c r="F33" s="402">
        <f>'WP1 Lighting Invetory'!H158</f>
        <v>40.5</v>
      </c>
      <c r="G33" s="263">
        <f>'WP2 Current Lighting Rates'!E173</f>
        <v>28.12</v>
      </c>
      <c r="H33" s="263">
        <f>'WP2 Current Lighting Rates'!R173</f>
        <v>28.12</v>
      </c>
      <c r="I33" s="263">
        <f ca="1">ROUND('WP7 Condensed Sch. Level Costs'!Z157,2)</f>
        <v>27.31</v>
      </c>
      <c r="J33" s="844">
        <f>(+G33*$F33*12)</f>
        <v>13666.320000000002</v>
      </c>
      <c r="K33" s="844">
        <f>(+H33*$F33*12)</f>
        <v>13666.320000000002</v>
      </c>
      <c r="L33" s="844">
        <f ca="1">(I33*$F33*12)</f>
        <v>13272.659999999998</v>
      </c>
      <c r="M33" s="844">
        <f ca="1">+L33-J33</f>
        <v>-393.66000000000349</v>
      </c>
      <c r="N33" s="844">
        <f ca="1">+L33-K33</f>
        <v>-393.66000000000349</v>
      </c>
      <c r="O33" s="119">
        <f t="shared" ca="1" si="10"/>
        <v>-2.880512091038432E-2</v>
      </c>
      <c r="P33" s="119">
        <f t="shared" ca="1" si="10"/>
        <v>-2.880512091038432E-2</v>
      </c>
      <c r="Q33" s="264"/>
      <c r="S33" s="147"/>
    </row>
    <row r="34" spans="1:19">
      <c r="A34" s="91">
        <f t="shared" si="4"/>
        <v>24</v>
      </c>
      <c r="B34" s="94"/>
      <c r="C34" s="95"/>
      <c r="D34" s="95"/>
      <c r="E34" s="95" t="str">
        <f>E33</f>
        <v>Metal Halide</v>
      </c>
      <c r="F34" s="267">
        <f>SUM(F32:F33)</f>
        <v>51.5</v>
      </c>
      <c r="G34" s="136"/>
      <c r="H34" s="136"/>
      <c r="I34" s="136"/>
      <c r="J34" s="897">
        <f>SUM(J32:J33)</f>
        <v>16543.920000000002</v>
      </c>
      <c r="K34" s="897">
        <f>SUM(K32:K33)</f>
        <v>16543.920000000002</v>
      </c>
      <c r="L34" s="897">
        <f ca="1">SUM(L32:L33)</f>
        <v>16199.099999999999</v>
      </c>
      <c r="M34" s="897">
        <f ca="1">SUM(M32:M33)</f>
        <v>-344.8200000000038</v>
      </c>
      <c r="N34" s="897">
        <f ca="1">SUM(N32:N33)</f>
        <v>-344.8200000000038</v>
      </c>
      <c r="O34" s="137">
        <f t="shared" ca="1" si="10"/>
        <v>-2.0842702334150781E-2</v>
      </c>
      <c r="P34" s="137">
        <f t="shared" ca="1" si="10"/>
        <v>-2.0842702334150781E-2</v>
      </c>
      <c r="Q34" s="264"/>
      <c r="S34" s="147"/>
    </row>
    <row r="35" spans="1:19">
      <c r="A35" s="91">
        <f t="shared" si="4"/>
        <v>25</v>
      </c>
      <c r="B35" s="94"/>
      <c r="C35" s="95"/>
      <c r="D35" s="95"/>
      <c r="G35" s="134"/>
      <c r="H35" s="134"/>
      <c r="I35" s="134"/>
      <c r="J35" s="844"/>
      <c r="K35" s="844"/>
      <c r="L35" s="844"/>
      <c r="M35" s="844"/>
      <c r="N35" s="844"/>
      <c r="O35" s="142"/>
      <c r="P35" s="142"/>
    </row>
    <row r="36" spans="1:19">
      <c r="A36" s="91">
        <f t="shared" si="4"/>
        <v>26</v>
      </c>
      <c r="B36" s="94" t="s">
        <v>151</v>
      </c>
      <c r="C36" s="265" t="s">
        <v>757</v>
      </c>
      <c r="D36" s="354"/>
      <c r="E36" s="95" t="s">
        <v>189</v>
      </c>
      <c r="F36" s="402">
        <f>'WP1 Lighting Invetory'!H160</f>
        <v>1.6666666666666667</v>
      </c>
      <c r="G36" s="263">
        <f>'WP2 Current Lighting Rates'!E175</f>
        <v>12.31</v>
      </c>
      <c r="H36" s="263">
        <f>'WP2 Current Lighting Rates'!R175</f>
        <v>12.31</v>
      </c>
      <c r="I36" s="263">
        <f ca="1">ROUND('WP7 Condensed Sch. Level Costs'!Z159,2)</f>
        <v>12.79</v>
      </c>
      <c r="J36" s="844">
        <f t="shared" ref="J36:J50" si="11">(+G36*$F36*12)</f>
        <v>246.20000000000005</v>
      </c>
      <c r="K36" s="844">
        <f t="shared" ref="K36:K50" si="12">(+H36*$F36*12)</f>
        <v>246.20000000000005</v>
      </c>
      <c r="L36" s="844">
        <f t="shared" ref="L36:L50" ca="1" si="13">(I36*$F36*12)</f>
        <v>255.8</v>
      </c>
      <c r="M36" s="844">
        <f t="shared" ref="M36:M50" ca="1" si="14">+L36-J36</f>
        <v>9.5999999999999659</v>
      </c>
      <c r="N36" s="844">
        <f t="shared" ref="N36:N50" ca="1" si="15">+L36-K36</f>
        <v>9.5999999999999659</v>
      </c>
      <c r="O36" s="119">
        <f t="shared" ref="O36:P50" ca="1" si="16">IF(+M36=0,"na",M36/J36)</f>
        <v>3.8992688870836574E-2</v>
      </c>
      <c r="P36" s="119">
        <f t="shared" ca="1" si="16"/>
        <v>3.8992688870836574E-2</v>
      </c>
    </row>
    <row r="37" spans="1:19">
      <c r="A37" s="91">
        <f t="shared" si="4"/>
        <v>27</v>
      </c>
      <c r="B37" s="94" t="str">
        <f>B36</f>
        <v>58E &amp; 59E</v>
      </c>
      <c r="C37" s="265" t="s">
        <v>758</v>
      </c>
      <c r="D37" s="354"/>
      <c r="E37" s="95" t="s">
        <v>189</v>
      </c>
      <c r="F37" s="402">
        <f>'WP1 Lighting Invetory'!H161</f>
        <v>16.5</v>
      </c>
      <c r="G37" s="263">
        <f>'WP2 Current Lighting Rates'!E176</f>
        <v>13.42</v>
      </c>
      <c r="H37" s="263">
        <f>'WP2 Current Lighting Rates'!R176</f>
        <v>13.42</v>
      </c>
      <c r="I37" s="263">
        <f ca="1">ROUND('WP7 Condensed Sch. Level Costs'!Z160,2)</f>
        <v>14.76</v>
      </c>
      <c r="J37" s="844">
        <f t="shared" si="11"/>
        <v>2657.16</v>
      </c>
      <c r="K37" s="844">
        <f t="shared" si="12"/>
        <v>2657.16</v>
      </c>
      <c r="L37" s="844">
        <f t="shared" ca="1" si="13"/>
        <v>2922.48</v>
      </c>
      <c r="M37" s="844">
        <f t="shared" ca="1" si="14"/>
        <v>265.32000000000016</v>
      </c>
      <c r="N37" s="844">
        <f t="shared" ca="1" si="15"/>
        <v>265.32000000000016</v>
      </c>
      <c r="O37" s="119">
        <f t="shared" ca="1" si="16"/>
        <v>9.9850968703427787E-2</v>
      </c>
      <c r="P37" s="119">
        <f t="shared" ca="1" si="16"/>
        <v>9.9850968703427787E-2</v>
      </c>
    </row>
    <row r="38" spans="1:19">
      <c r="A38" s="91">
        <f t="shared" si="4"/>
        <v>28</v>
      </c>
      <c r="B38" s="94" t="str">
        <f>B37</f>
        <v>58E &amp; 59E</v>
      </c>
      <c r="C38" s="265" t="s">
        <v>759</v>
      </c>
      <c r="D38" s="354"/>
      <c r="E38" s="95" t="s">
        <v>189</v>
      </c>
      <c r="F38" s="402">
        <f>'WP1 Lighting Invetory'!H162</f>
        <v>21</v>
      </c>
      <c r="G38" s="263">
        <f>'WP2 Current Lighting Rates'!E177</f>
        <v>14.54</v>
      </c>
      <c r="H38" s="263">
        <f>'WP2 Current Lighting Rates'!R177</f>
        <v>14.54</v>
      </c>
      <c r="I38" s="263">
        <f ca="1">ROUND('WP7 Condensed Sch. Level Costs'!Z161,2)</f>
        <v>16.72</v>
      </c>
      <c r="J38" s="844">
        <f t="shared" si="11"/>
        <v>3664.08</v>
      </c>
      <c r="K38" s="844">
        <f t="shared" si="12"/>
        <v>3664.08</v>
      </c>
      <c r="L38" s="844">
        <f t="shared" ca="1" si="13"/>
        <v>4213.4400000000005</v>
      </c>
      <c r="M38" s="844">
        <f t="shared" ca="1" si="14"/>
        <v>549.36000000000058</v>
      </c>
      <c r="N38" s="844">
        <f t="shared" ca="1" si="15"/>
        <v>549.36000000000058</v>
      </c>
      <c r="O38" s="119">
        <f t="shared" ca="1" si="16"/>
        <v>0.14993122420907856</v>
      </c>
      <c r="P38" s="119">
        <f t="shared" ca="1" si="16"/>
        <v>0.14993122420907856</v>
      </c>
    </row>
    <row r="39" spans="1:19">
      <c r="A39" s="91">
        <f t="shared" si="4"/>
        <v>29</v>
      </c>
      <c r="B39" s="94" t="str">
        <f t="shared" ref="B39:B50" si="17">B38</f>
        <v>58E &amp; 59E</v>
      </c>
      <c r="C39" s="265" t="s">
        <v>731</v>
      </c>
      <c r="D39" s="354"/>
      <c r="E39" s="95" t="s">
        <v>189</v>
      </c>
      <c r="F39" s="402">
        <f>'WP1 Lighting Invetory'!H163</f>
        <v>59.666666666666664</v>
      </c>
      <c r="G39" s="263">
        <f>'WP2 Current Lighting Rates'!E178</f>
        <v>15.66</v>
      </c>
      <c r="H39" s="263">
        <f>'WP2 Current Lighting Rates'!R178</f>
        <v>15.66</v>
      </c>
      <c r="I39" s="263">
        <f ca="1">ROUND('WP7 Condensed Sch. Level Costs'!Z162,2)</f>
        <v>18.690000000000001</v>
      </c>
      <c r="J39" s="844">
        <f t="shared" si="11"/>
        <v>11212.56</v>
      </c>
      <c r="K39" s="844">
        <f t="shared" si="12"/>
        <v>11212.56</v>
      </c>
      <c r="L39" s="844">
        <f t="shared" ca="1" si="13"/>
        <v>13382.04</v>
      </c>
      <c r="M39" s="844">
        <f t="shared" ca="1" si="14"/>
        <v>2169.4800000000014</v>
      </c>
      <c r="N39" s="844">
        <f t="shared" ca="1" si="15"/>
        <v>2169.4800000000014</v>
      </c>
      <c r="O39" s="119">
        <f t="shared" ca="1" si="16"/>
        <v>0.19348659003831431</v>
      </c>
      <c r="P39" s="119">
        <f t="shared" ca="1" si="16"/>
        <v>0.19348659003831431</v>
      </c>
    </row>
    <row r="40" spans="1:19">
      <c r="A40" s="91">
        <f t="shared" si="4"/>
        <v>30</v>
      </c>
      <c r="B40" s="94" t="str">
        <f t="shared" si="17"/>
        <v>58E &amp; 59E</v>
      </c>
      <c r="C40" s="265" t="s">
        <v>732</v>
      </c>
      <c r="D40" s="354"/>
      <c r="E40" s="95" t="s">
        <v>189</v>
      </c>
      <c r="F40" s="402">
        <f>'WP1 Lighting Invetory'!H164</f>
        <v>4.916666666666667</v>
      </c>
      <c r="G40" s="263">
        <f>'WP2 Current Lighting Rates'!E179</f>
        <v>16.77</v>
      </c>
      <c r="H40" s="263">
        <f>'WP2 Current Lighting Rates'!R179</f>
        <v>16.77</v>
      </c>
      <c r="I40" s="263">
        <f ca="1">ROUND('WP7 Condensed Sch. Level Costs'!Z163,2)</f>
        <v>20.66</v>
      </c>
      <c r="J40" s="844">
        <f t="shared" si="11"/>
        <v>989.43000000000006</v>
      </c>
      <c r="K40" s="844">
        <f t="shared" si="12"/>
        <v>989.43000000000006</v>
      </c>
      <c r="L40" s="844">
        <f t="shared" ca="1" si="13"/>
        <v>1218.94</v>
      </c>
      <c r="M40" s="844">
        <f t="shared" ca="1" si="14"/>
        <v>229.51</v>
      </c>
      <c r="N40" s="844">
        <f t="shared" ca="1" si="15"/>
        <v>229.51</v>
      </c>
      <c r="O40" s="119">
        <f t="shared" ca="1" si="16"/>
        <v>0.23196183661299938</v>
      </c>
      <c r="P40" s="119">
        <f t="shared" ca="1" si="16"/>
        <v>0.23196183661299938</v>
      </c>
    </row>
    <row r="41" spans="1:19">
      <c r="A41" s="91">
        <f t="shared" si="4"/>
        <v>31</v>
      </c>
      <c r="B41" s="94" t="str">
        <f t="shared" si="17"/>
        <v>58E &amp; 59E</v>
      </c>
      <c r="C41" s="265" t="s">
        <v>756</v>
      </c>
      <c r="D41" s="354"/>
      <c r="E41" s="95" t="s">
        <v>189</v>
      </c>
      <c r="F41" s="402">
        <f>'WP1 Lighting Invetory'!H165</f>
        <v>0</v>
      </c>
      <c r="G41" s="263">
        <f>'WP2 Current Lighting Rates'!E180</f>
        <v>17.89</v>
      </c>
      <c r="H41" s="263">
        <f>'WP2 Current Lighting Rates'!R180</f>
        <v>17.89</v>
      </c>
      <c r="I41" s="263">
        <f ca="1">ROUND('WP7 Condensed Sch. Level Costs'!Z164,2)</f>
        <v>22.63</v>
      </c>
      <c r="J41" s="844">
        <f t="shared" si="11"/>
        <v>0</v>
      </c>
      <c r="K41" s="844">
        <f t="shared" si="12"/>
        <v>0</v>
      </c>
      <c r="L41" s="844">
        <f t="shared" ca="1" si="13"/>
        <v>0</v>
      </c>
      <c r="M41" s="844">
        <f t="shared" ca="1" si="14"/>
        <v>0</v>
      </c>
      <c r="N41" s="844">
        <f t="shared" ca="1" si="15"/>
        <v>0</v>
      </c>
      <c r="O41" s="119" t="str">
        <f t="shared" ca="1" si="16"/>
        <v>na</v>
      </c>
      <c r="P41" s="119" t="str">
        <f t="shared" ca="1" si="16"/>
        <v>na</v>
      </c>
    </row>
    <row r="42" spans="1:19">
      <c r="A42" s="91">
        <f t="shared" si="4"/>
        <v>32</v>
      </c>
      <c r="B42" s="94" t="str">
        <f t="shared" si="17"/>
        <v>58E &amp; 59E</v>
      </c>
      <c r="C42" s="265" t="s">
        <v>755</v>
      </c>
      <c r="D42" s="354"/>
      <c r="E42" s="95" t="s">
        <v>189</v>
      </c>
      <c r="F42" s="402">
        <f>'WP1 Lighting Invetory'!H166</f>
        <v>2.9166666666666665</v>
      </c>
      <c r="G42" s="263">
        <f>'WP2 Current Lighting Rates'!E181</f>
        <v>19</v>
      </c>
      <c r="H42" s="263">
        <f>'WP2 Current Lighting Rates'!R181</f>
        <v>19</v>
      </c>
      <c r="I42" s="263">
        <f ca="1">ROUND('WP7 Condensed Sch. Level Costs'!Z165,2)</f>
        <v>24.6</v>
      </c>
      <c r="J42" s="844">
        <f t="shared" si="11"/>
        <v>665</v>
      </c>
      <c r="K42" s="844">
        <f t="shared" si="12"/>
        <v>665</v>
      </c>
      <c r="L42" s="844">
        <f t="shared" ca="1" si="13"/>
        <v>861</v>
      </c>
      <c r="M42" s="844">
        <f t="shared" ca="1" si="14"/>
        <v>196</v>
      </c>
      <c r="N42" s="844">
        <f t="shared" ca="1" si="15"/>
        <v>196</v>
      </c>
      <c r="O42" s="119">
        <f t="shared" ca="1" si="16"/>
        <v>0.29473684210526313</v>
      </c>
      <c r="P42" s="119">
        <f t="shared" ca="1" si="16"/>
        <v>0.29473684210526313</v>
      </c>
      <c r="Q42" s="264"/>
      <c r="S42" s="147"/>
    </row>
    <row r="43" spans="1:19">
      <c r="A43" s="91">
        <f t="shared" si="4"/>
        <v>33</v>
      </c>
      <c r="B43" s="94" t="str">
        <f t="shared" si="17"/>
        <v>58E &amp; 59E</v>
      </c>
      <c r="C43" s="162" t="s">
        <v>733</v>
      </c>
      <c r="D43" s="354"/>
      <c r="E43" s="95" t="s">
        <v>189</v>
      </c>
      <c r="F43" s="402">
        <f>'WP1 Lighting Invetory'!H167</f>
        <v>8.9166666666666661</v>
      </c>
      <c r="G43" s="263">
        <f>'WP2 Current Lighting Rates'!E182</f>
        <v>20.12</v>
      </c>
      <c r="H43" s="263">
        <f>'WP2 Current Lighting Rates'!R182</f>
        <v>20.12</v>
      </c>
      <c r="I43" s="263">
        <f ca="1">ROUND('WP7 Condensed Sch. Level Costs'!Z166,2)</f>
        <v>26.56</v>
      </c>
      <c r="J43" s="844">
        <f t="shared" si="11"/>
        <v>2152.84</v>
      </c>
      <c r="K43" s="844">
        <f t="shared" si="12"/>
        <v>2152.84</v>
      </c>
      <c r="L43" s="844">
        <f t="shared" ca="1" si="13"/>
        <v>2841.9199999999996</v>
      </c>
      <c r="M43" s="844">
        <f t="shared" ca="1" si="14"/>
        <v>689.07999999999947</v>
      </c>
      <c r="N43" s="844">
        <f t="shared" ca="1" si="15"/>
        <v>689.07999999999947</v>
      </c>
      <c r="O43" s="119">
        <f t="shared" ca="1" si="16"/>
        <v>0.32007952286282282</v>
      </c>
      <c r="P43" s="119">
        <f t="shared" ca="1" si="16"/>
        <v>0.32007952286282282</v>
      </c>
    </row>
    <row r="44" spans="1:19">
      <c r="A44" s="91">
        <f t="shared" si="4"/>
        <v>34</v>
      </c>
      <c r="B44" s="94" t="str">
        <f t="shared" si="17"/>
        <v>58E &amp; 59E</v>
      </c>
      <c r="C44" s="162" t="s">
        <v>734</v>
      </c>
      <c r="D44" s="354"/>
      <c r="E44" s="95" t="s">
        <v>189</v>
      </c>
      <c r="F44" s="402">
        <f>'WP1 Lighting Invetory'!H168</f>
        <v>0</v>
      </c>
      <c r="G44" s="263">
        <f>'WP2 Current Lighting Rates'!E183</f>
        <v>21.24</v>
      </c>
      <c r="H44" s="263">
        <f>'WP2 Current Lighting Rates'!R183</f>
        <v>21.24</v>
      </c>
      <c r="I44" s="263">
        <f ca="1">ROUND('WP7 Condensed Sch. Level Costs'!Z167,2)</f>
        <v>28.53</v>
      </c>
      <c r="J44" s="844">
        <f t="shared" si="11"/>
        <v>0</v>
      </c>
      <c r="K44" s="844">
        <f t="shared" si="12"/>
        <v>0</v>
      </c>
      <c r="L44" s="844">
        <f t="shared" ca="1" si="13"/>
        <v>0</v>
      </c>
      <c r="M44" s="844">
        <f t="shared" ca="1" si="14"/>
        <v>0</v>
      </c>
      <c r="N44" s="844">
        <f t="shared" ca="1" si="15"/>
        <v>0</v>
      </c>
      <c r="O44" s="119" t="str">
        <f t="shared" ca="1" si="16"/>
        <v>na</v>
      </c>
      <c r="P44" s="119" t="str">
        <f t="shared" ca="1" si="16"/>
        <v>na</v>
      </c>
    </row>
    <row r="45" spans="1:19">
      <c r="A45" s="91">
        <f t="shared" si="4"/>
        <v>35</v>
      </c>
      <c r="B45" s="94" t="str">
        <f t="shared" si="17"/>
        <v>58E &amp; 59E</v>
      </c>
      <c r="C45" s="162" t="s">
        <v>760</v>
      </c>
      <c r="D45" s="354"/>
      <c r="E45" s="95" t="s">
        <v>189</v>
      </c>
      <c r="F45" s="402">
        <f>'WP1 Lighting Invetory'!H169</f>
        <v>0</v>
      </c>
      <c r="G45" s="263">
        <f>'WP2 Current Lighting Rates'!E184</f>
        <v>23.66</v>
      </c>
      <c r="H45" s="263">
        <f>'WP2 Current Lighting Rates'!R184</f>
        <v>23.66</v>
      </c>
      <c r="I45" s="263">
        <f ca="1">ROUND('WP7 Condensed Sch. Level Costs'!Z168,2)</f>
        <v>32.799999999999997</v>
      </c>
      <c r="J45" s="844">
        <f t="shared" si="11"/>
        <v>0</v>
      </c>
      <c r="K45" s="844">
        <f t="shared" si="12"/>
        <v>0</v>
      </c>
      <c r="L45" s="844">
        <f t="shared" ca="1" si="13"/>
        <v>0</v>
      </c>
      <c r="M45" s="844">
        <f t="shared" ca="1" si="14"/>
        <v>0</v>
      </c>
      <c r="N45" s="844">
        <f t="shared" ca="1" si="15"/>
        <v>0</v>
      </c>
      <c r="O45" s="119" t="str">
        <f t="shared" ca="1" si="16"/>
        <v>na</v>
      </c>
      <c r="P45" s="119" t="str">
        <f t="shared" ca="1" si="16"/>
        <v>na</v>
      </c>
    </row>
    <row r="46" spans="1:19">
      <c r="A46" s="91">
        <f t="shared" si="4"/>
        <v>36</v>
      </c>
      <c r="B46" s="94" t="str">
        <f t="shared" si="17"/>
        <v>58E &amp; 59E</v>
      </c>
      <c r="C46" s="162" t="s">
        <v>761</v>
      </c>
      <c r="D46" s="354"/>
      <c r="E46" s="95" t="s">
        <v>189</v>
      </c>
      <c r="F46" s="402">
        <f>'WP1 Lighting Invetory'!H170</f>
        <v>0</v>
      </c>
      <c r="G46" s="263">
        <f>'WP2 Current Lighting Rates'!E185</f>
        <v>27.38</v>
      </c>
      <c r="H46" s="263">
        <f>'WP2 Current Lighting Rates'!R185</f>
        <v>27.38</v>
      </c>
      <c r="I46" s="263">
        <f ca="1">ROUND('WP7 Condensed Sch. Level Costs'!Z169,2)</f>
        <v>39.36</v>
      </c>
      <c r="J46" s="844">
        <f t="shared" si="11"/>
        <v>0</v>
      </c>
      <c r="K46" s="844">
        <f t="shared" si="12"/>
        <v>0</v>
      </c>
      <c r="L46" s="844">
        <f t="shared" ca="1" si="13"/>
        <v>0</v>
      </c>
      <c r="M46" s="844">
        <f t="shared" ca="1" si="14"/>
        <v>0</v>
      </c>
      <c r="N46" s="844">
        <f t="shared" ca="1" si="15"/>
        <v>0</v>
      </c>
      <c r="O46" s="119" t="str">
        <f t="shared" ca="1" si="16"/>
        <v>na</v>
      </c>
      <c r="P46" s="119" t="str">
        <f t="shared" ca="1" si="16"/>
        <v>na</v>
      </c>
    </row>
    <row r="47" spans="1:19">
      <c r="A47" s="91">
        <f t="shared" si="4"/>
        <v>37</v>
      </c>
      <c r="B47" s="94" t="str">
        <f t="shared" si="17"/>
        <v>58E &amp; 59E</v>
      </c>
      <c r="C47" s="162" t="s">
        <v>762</v>
      </c>
      <c r="D47" s="354"/>
      <c r="E47" s="95" t="s">
        <v>189</v>
      </c>
      <c r="F47" s="402">
        <f>'WP1 Lighting Invetory'!H171</f>
        <v>0</v>
      </c>
      <c r="G47" s="263">
        <f>'WP2 Current Lighting Rates'!E186</f>
        <v>31.1</v>
      </c>
      <c r="H47" s="263">
        <f>'WP2 Current Lighting Rates'!R186</f>
        <v>31.1</v>
      </c>
      <c r="I47" s="263">
        <f ca="1">ROUND('WP7 Condensed Sch. Level Costs'!Z170,2)</f>
        <v>45.92</v>
      </c>
      <c r="J47" s="844">
        <f t="shared" si="11"/>
        <v>0</v>
      </c>
      <c r="K47" s="844">
        <f t="shared" si="12"/>
        <v>0</v>
      </c>
      <c r="L47" s="844">
        <f t="shared" ca="1" si="13"/>
        <v>0</v>
      </c>
      <c r="M47" s="844">
        <f t="shared" ca="1" si="14"/>
        <v>0</v>
      </c>
      <c r="N47" s="844">
        <f t="shared" ca="1" si="15"/>
        <v>0</v>
      </c>
      <c r="O47" s="119" t="str">
        <f t="shared" ca="1" si="16"/>
        <v>na</v>
      </c>
      <c r="P47" s="119" t="str">
        <f t="shared" ca="1" si="16"/>
        <v>na</v>
      </c>
    </row>
    <row r="48" spans="1:19">
      <c r="A48" s="91">
        <f t="shared" si="4"/>
        <v>38</v>
      </c>
      <c r="B48" s="94" t="str">
        <f t="shared" si="17"/>
        <v>58E &amp; 59E</v>
      </c>
      <c r="C48" s="162" t="s">
        <v>763</v>
      </c>
      <c r="D48" s="354"/>
      <c r="E48" s="95" t="s">
        <v>189</v>
      </c>
      <c r="F48" s="402">
        <f>'WP1 Lighting Invetory'!H172</f>
        <v>0</v>
      </c>
      <c r="G48" s="263">
        <f>'WP2 Current Lighting Rates'!E187</f>
        <v>34.82</v>
      </c>
      <c r="H48" s="263">
        <f>'WP2 Current Lighting Rates'!R187</f>
        <v>34.82</v>
      </c>
      <c r="I48" s="263">
        <f ca="1">ROUND('WP7 Condensed Sch. Level Costs'!Z171,2)</f>
        <v>52.48</v>
      </c>
      <c r="J48" s="844">
        <f t="shared" si="11"/>
        <v>0</v>
      </c>
      <c r="K48" s="844">
        <f t="shared" si="12"/>
        <v>0</v>
      </c>
      <c r="L48" s="844">
        <f t="shared" ca="1" si="13"/>
        <v>0</v>
      </c>
      <c r="M48" s="844">
        <f t="shared" ca="1" si="14"/>
        <v>0</v>
      </c>
      <c r="N48" s="844">
        <f t="shared" ca="1" si="15"/>
        <v>0</v>
      </c>
      <c r="O48" s="119" t="str">
        <f t="shared" ca="1" si="16"/>
        <v>na</v>
      </c>
      <c r="P48" s="119" t="str">
        <f t="shared" ca="1" si="16"/>
        <v>na</v>
      </c>
    </row>
    <row r="49" spans="1:16">
      <c r="A49" s="91">
        <f t="shared" si="4"/>
        <v>39</v>
      </c>
      <c r="B49" s="94" t="str">
        <f t="shared" si="17"/>
        <v>58E &amp; 59E</v>
      </c>
      <c r="C49" s="162" t="s">
        <v>764</v>
      </c>
      <c r="D49" s="354"/>
      <c r="E49" s="95" t="s">
        <v>189</v>
      </c>
      <c r="F49" s="402">
        <f>'WP1 Lighting Invetory'!H173</f>
        <v>0</v>
      </c>
      <c r="G49" s="263">
        <f>'WP2 Current Lighting Rates'!E188</f>
        <v>38.54</v>
      </c>
      <c r="H49" s="263">
        <f>'WP2 Current Lighting Rates'!R188</f>
        <v>38.54</v>
      </c>
      <c r="I49" s="263">
        <f ca="1">ROUND('WP7 Condensed Sch. Level Costs'!Z172,2)</f>
        <v>59.04</v>
      </c>
      <c r="J49" s="844">
        <f t="shared" si="11"/>
        <v>0</v>
      </c>
      <c r="K49" s="844">
        <f t="shared" si="12"/>
        <v>0</v>
      </c>
      <c r="L49" s="844">
        <f t="shared" ca="1" si="13"/>
        <v>0</v>
      </c>
      <c r="M49" s="844">
        <f t="shared" ca="1" si="14"/>
        <v>0</v>
      </c>
      <c r="N49" s="844">
        <f t="shared" ca="1" si="15"/>
        <v>0</v>
      </c>
      <c r="O49" s="119" t="str">
        <f t="shared" ca="1" si="16"/>
        <v>na</v>
      </c>
      <c r="P49" s="119" t="str">
        <f t="shared" ca="1" si="16"/>
        <v>na</v>
      </c>
    </row>
    <row r="50" spans="1:16">
      <c r="A50" s="91">
        <f t="shared" si="4"/>
        <v>40</v>
      </c>
      <c r="B50" s="94" t="str">
        <f t="shared" si="17"/>
        <v>58E &amp; 59E</v>
      </c>
      <c r="C50" s="162" t="s">
        <v>765</v>
      </c>
      <c r="D50" s="354"/>
      <c r="E50" s="95" t="s">
        <v>189</v>
      </c>
      <c r="F50" s="402">
        <f>'WP1 Lighting Invetory'!H174</f>
        <v>0</v>
      </c>
      <c r="G50" s="263">
        <f>'WP2 Current Lighting Rates'!E189</f>
        <v>42.26</v>
      </c>
      <c r="H50" s="263">
        <f>'WP2 Current Lighting Rates'!R189</f>
        <v>42.26</v>
      </c>
      <c r="I50" s="263">
        <f ca="1">ROUND('WP7 Condensed Sch. Level Costs'!Z173,2)</f>
        <v>65.599999999999994</v>
      </c>
      <c r="J50" s="844">
        <f t="shared" si="11"/>
        <v>0</v>
      </c>
      <c r="K50" s="844">
        <f t="shared" si="12"/>
        <v>0</v>
      </c>
      <c r="L50" s="844">
        <f t="shared" ca="1" si="13"/>
        <v>0</v>
      </c>
      <c r="M50" s="844">
        <f t="shared" ca="1" si="14"/>
        <v>0</v>
      </c>
      <c r="N50" s="844">
        <f t="shared" ca="1" si="15"/>
        <v>0</v>
      </c>
      <c r="O50" s="119" t="str">
        <f t="shared" ca="1" si="16"/>
        <v>na</v>
      </c>
      <c r="P50" s="119" t="str">
        <f t="shared" ca="1" si="16"/>
        <v>na</v>
      </c>
    </row>
    <row r="51" spans="1:16">
      <c r="A51" s="91">
        <f t="shared" si="4"/>
        <v>41</v>
      </c>
      <c r="B51" s="94"/>
      <c r="C51" s="104"/>
      <c r="D51" s="354"/>
      <c r="E51" s="95" t="str">
        <f>E50</f>
        <v>Light Emitting Diode</v>
      </c>
      <c r="F51" s="267">
        <f>SUM(F36:F50)</f>
        <v>115.58333333333336</v>
      </c>
      <c r="G51" s="136"/>
      <c r="H51" s="136"/>
      <c r="I51" s="136"/>
      <c r="J51" s="897">
        <f>SUM(J36:J50)</f>
        <v>21587.27</v>
      </c>
      <c r="K51" s="897">
        <f>SUM(K36:K50)</f>
        <v>21587.27</v>
      </c>
      <c r="L51" s="897">
        <f ca="1">SUM(L36:L50)</f>
        <v>25695.62</v>
      </c>
      <c r="M51" s="897">
        <f ca="1">SUM(M36:M50)</f>
        <v>4108.3500000000022</v>
      </c>
      <c r="N51" s="897">
        <f ca="1">SUM(N36:N50)</f>
        <v>4108.3500000000022</v>
      </c>
      <c r="O51" s="137">
        <f ca="1">IF(+M51=0,"na",M51/J51)</f>
        <v>0.19031355053232771</v>
      </c>
      <c r="P51" s="137">
        <f ca="1">IF(+N51=0,"na",N51/K51)</f>
        <v>0.19031355053232771</v>
      </c>
    </row>
    <row r="52" spans="1:16">
      <c r="A52" s="91">
        <f t="shared" si="4"/>
        <v>42</v>
      </c>
      <c r="B52" s="94"/>
      <c r="C52" s="95"/>
      <c r="D52" s="95"/>
      <c r="E52" s="95"/>
      <c r="F52" s="141"/>
      <c r="G52" s="134"/>
      <c r="H52" s="134"/>
      <c r="I52" s="134"/>
      <c r="J52" s="844"/>
      <c r="K52" s="844"/>
      <c r="L52" s="844"/>
      <c r="M52" s="844"/>
      <c r="N52" s="844"/>
      <c r="O52" s="119"/>
      <c r="P52" s="119"/>
    </row>
    <row r="53" spans="1:16" ht="10.8" thickBot="1">
      <c r="A53" s="91">
        <f t="shared" si="4"/>
        <v>43</v>
      </c>
      <c r="B53" s="123" t="s">
        <v>50</v>
      </c>
      <c r="C53" s="143"/>
      <c r="D53" s="143"/>
      <c r="E53" s="143"/>
      <c r="F53" s="143">
        <f>SUM(F17+F24+F30+F34+F51)</f>
        <v>1465.8333333333333</v>
      </c>
      <c r="G53" s="144"/>
      <c r="H53" s="144"/>
      <c r="I53" s="144"/>
      <c r="J53" s="845">
        <f>SUM(J17+J24+J30+J34+J51)</f>
        <v>404970.5</v>
      </c>
      <c r="K53" s="845">
        <f>SUM(K17+K24+K30+K34+K51)</f>
        <v>404970.5</v>
      </c>
      <c r="L53" s="845">
        <f ca="1">SUM(L17+L24+L30+L34+L51)</f>
        <v>430899.19</v>
      </c>
      <c r="M53" s="845">
        <f ca="1">SUM(M17+M24+M30+M34+M51)</f>
        <v>25928.689999999995</v>
      </c>
      <c r="N53" s="845">
        <f ca="1">SUM(N17+N24+N30+N34+N51)</f>
        <v>25928.689999999995</v>
      </c>
      <c r="O53" s="129">
        <f ca="1">IF(M53=0,"na",+M53/J53)</f>
        <v>6.4026120421117078E-2</v>
      </c>
      <c r="P53" s="129">
        <f ca="1">IF(N53=0,"na",+N53/K53)</f>
        <v>6.4026120421117078E-2</v>
      </c>
    </row>
    <row r="54" spans="1:16" ht="12" customHeight="1" thickTop="1">
      <c r="A54" s="91"/>
      <c r="C54" s="156"/>
      <c r="D54" s="156"/>
      <c r="E54" s="156"/>
      <c r="F54" s="156"/>
      <c r="G54" s="156"/>
      <c r="H54" s="156"/>
      <c r="I54" s="156"/>
      <c r="J54" s="504"/>
      <c r="K54" s="504"/>
      <c r="L54" s="504"/>
      <c r="M54" s="504"/>
      <c r="N54" s="459"/>
      <c r="O54" s="458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9"/>
  <sheetViews>
    <sheetView zoomScaleNormal="100" workbookViewId="0">
      <selection activeCell="Q41" sqref="Q41"/>
    </sheetView>
  </sheetViews>
  <sheetFormatPr defaultColWidth="9.109375" defaultRowHeight="10.199999999999999"/>
  <cols>
    <col min="1" max="1" width="7.77734375" style="67" bestFit="1" customWidth="1"/>
    <col min="2" max="2" width="19.88671875" style="67" bestFit="1" customWidth="1"/>
    <col min="3" max="3" width="10.88671875" style="67" customWidth="1"/>
    <col min="4" max="4" width="11.109375" style="67" bestFit="1" customWidth="1"/>
    <col min="5" max="5" width="12.6640625" style="67" bestFit="1" customWidth="1"/>
    <col min="6" max="6" width="12.44140625" style="264" customWidth="1"/>
    <col min="7" max="7" width="7.88671875" style="67" customWidth="1"/>
    <col min="8" max="8" width="11.44140625" style="67" bestFit="1" customWidth="1"/>
    <col min="9" max="9" width="8.6640625" style="67" customWidth="1"/>
    <col min="10" max="10" width="8.33203125" style="67" customWidth="1"/>
    <col min="11" max="11" width="7.6640625" style="67" customWidth="1"/>
    <col min="12" max="12" width="8.5546875" style="67" customWidth="1"/>
    <col min="13" max="13" width="8.6640625" style="67" bestFit="1" customWidth="1"/>
    <col min="14" max="16384" width="9.109375" style="67"/>
  </cols>
  <sheetData>
    <row r="1" spans="1:14">
      <c r="A1" s="1108" t="str">
        <f>'Schedules 58E &amp; 59E'!A1:P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  <c r="L1" s="1108"/>
      <c r="M1" s="1108"/>
      <c r="N1" s="407"/>
    </row>
    <row r="2" spans="1:14">
      <c r="A2" s="1108" t="str">
        <f>'Schedules 58E &amp; 59E'!A2:P2</f>
        <v>Proforma Proposed Revenue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407"/>
    </row>
    <row r="3" spans="1:14">
      <c r="A3" s="1109" t="str">
        <f>'Schedules 58E &amp; 59E'!A3:P3</f>
        <v>2019 Greneral Rate Case (GRC)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407"/>
    </row>
    <row r="4" spans="1:14">
      <c r="A4" s="1109" t="str">
        <f>'Schedules 58E &amp; 59E'!A4:P4</f>
        <v>Test Year Ending December 31, 2018</v>
      </c>
      <c r="B4" s="1109"/>
      <c r="C4" s="1109"/>
      <c r="D4" s="1109"/>
      <c r="E4" s="1109"/>
      <c r="F4" s="1109"/>
      <c r="G4" s="1109"/>
      <c r="H4" s="1109"/>
      <c r="I4" s="1109"/>
      <c r="J4" s="1109"/>
      <c r="K4" s="1109"/>
      <c r="L4" s="1109"/>
      <c r="M4" s="1109"/>
      <c r="N4" s="407"/>
    </row>
    <row r="5" spans="1:14">
      <c r="A5" s="1108" t="s">
        <v>622</v>
      </c>
      <c r="B5" s="1108"/>
      <c r="C5" s="1108"/>
      <c r="D5" s="1108"/>
      <c r="E5" s="1108"/>
      <c r="F5" s="1108"/>
      <c r="G5" s="1108"/>
      <c r="H5" s="1108"/>
      <c r="I5" s="1108"/>
      <c r="J5" s="1108"/>
      <c r="K5" s="1108"/>
      <c r="L5" s="1108"/>
      <c r="M5" s="1108"/>
      <c r="N5" s="407"/>
    </row>
    <row r="7" spans="1:14" ht="75.75" customHeight="1">
      <c r="A7" s="69" t="s">
        <v>1</v>
      </c>
      <c r="B7" s="69" t="s">
        <v>123</v>
      </c>
      <c r="C7" s="69" t="s">
        <v>587</v>
      </c>
      <c r="D7" s="69" t="s">
        <v>298</v>
      </c>
      <c r="E7" s="131" t="s">
        <v>625</v>
      </c>
      <c r="F7" s="69" t="s">
        <v>154</v>
      </c>
      <c r="G7" s="69" t="s">
        <v>499</v>
      </c>
      <c r="H7" s="132" t="s">
        <v>642</v>
      </c>
      <c r="I7" s="69" t="s">
        <v>124</v>
      </c>
      <c r="J7" s="69" t="s">
        <v>500</v>
      </c>
      <c r="K7" s="69" t="s">
        <v>501</v>
      </c>
      <c r="L7" s="69" t="s">
        <v>503</v>
      </c>
      <c r="M7" s="69" t="s">
        <v>502</v>
      </c>
    </row>
    <row r="8" spans="1:14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</row>
    <row r="9" spans="1:14" s="115" customFormat="1">
      <c r="A9" s="70" t="s">
        <v>507</v>
      </c>
      <c r="B9" s="70"/>
      <c r="C9" s="93" t="s">
        <v>508</v>
      </c>
      <c r="D9" s="93" t="s">
        <v>508</v>
      </c>
      <c r="E9" s="413" t="s">
        <v>508</v>
      </c>
      <c r="F9" s="93" t="s">
        <v>623</v>
      </c>
      <c r="G9" s="93" t="s">
        <v>531</v>
      </c>
      <c r="H9" s="93" t="s">
        <v>640</v>
      </c>
      <c r="I9" s="93" t="s">
        <v>641</v>
      </c>
      <c r="J9" s="93" t="s">
        <v>628</v>
      </c>
      <c r="K9" s="93" t="s">
        <v>629</v>
      </c>
      <c r="L9" s="93" t="s">
        <v>630</v>
      </c>
      <c r="M9" s="93" t="s">
        <v>631</v>
      </c>
    </row>
    <row r="10" spans="1:14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</row>
    <row r="11" spans="1:14">
      <c r="A11" s="121">
        <v>1</v>
      </c>
      <c r="B11" s="98" t="s">
        <v>155</v>
      </c>
      <c r="C11" s="371">
        <f>'WP1 Lighting Invetory'!H178</f>
        <v>645.75</v>
      </c>
      <c r="D11" s="546">
        <f>'WP2 Current Lighting Rates'!E148</f>
        <v>5.93</v>
      </c>
      <c r="E11" s="546">
        <f>'WP2 Current Lighting Rates'!R148</f>
        <v>5.93</v>
      </c>
      <c r="F11" s="546">
        <f ca="1">ROUND('WP7 Condensed Sch. Level Costs'!Z177,2)</f>
        <v>6.68</v>
      </c>
      <c r="G11" s="843">
        <f>(+D11*$C11*12)</f>
        <v>45951.569999999992</v>
      </c>
      <c r="H11" s="843">
        <f>(+E11*$C11*12)</f>
        <v>45951.569999999992</v>
      </c>
      <c r="I11" s="843">
        <f ca="1">(F11*$C11*12)</f>
        <v>51763.319999999992</v>
      </c>
      <c r="J11" s="843">
        <f ca="1">+I11-G11</f>
        <v>5811.75</v>
      </c>
      <c r="K11" s="843">
        <f ca="1">+I11-H11</f>
        <v>5811.75</v>
      </c>
      <c r="L11" s="119">
        <f t="shared" ref="L11:M14" ca="1" si="0">IF(+J11=0,"na",J11/G11)</f>
        <v>0.12647554806070829</v>
      </c>
      <c r="M11" s="119">
        <f t="shared" ca="1" si="0"/>
        <v>0.12647554806070829</v>
      </c>
    </row>
    <row r="12" spans="1:14">
      <c r="A12" s="121">
        <f t="shared" ref="A12:A17" si="1">+A11+1</f>
        <v>2</v>
      </c>
      <c r="B12" s="96" t="s">
        <v>156</v>
      </c>
      <c r="C12" s="371">
        <f>'WP1 Lighting Invetory'!H179</f>
        <v>337.33333333333331</v>
      </c>
      <c r="D12" s="546">
        <f>'WP2 Current Lighting Rates'!E149</f>
        <v>9.75</v>
      </c>
      <c r="E12" s="546">
        <f>'WP2 Current Lighting Rates'!R149</f>
        <v>9.75</v>
      </c>
      <c r="F12" s="546">
        <f ca="1">ROUND('WP7 Condensed Sch. Level Costs'!Z178,2)</f>
        <v>11.68</v>
      </c>
      <c r="G12" s="843">
        <f>(+D12*$C12*12)</f>
        <v>39468</v>
      </c>
      <c r="H12" s="843">
        <f>(+E12*$C12*12)</f>
        <v>39468</v>
      </c>
      <c r="I12" s="843">
        <f ca="1">(F12*$C12*12)</f>
        <v>47280.639999999992</v>
      </c>
      <c r="J12" s="843">
        <f ca="1">+I12-G12</f>
        <v>7812.6399999999921</v>
      </c>
      <c r="K12" s="843">
        <f ca="1">+I12-H12</f>
        <v>7812.6399999999921</v>
      </c>
      <c r="L12" s="119">
        <f t="shared" ca="1" si="0"/>
        <v>0.19794871794871774</v>
      </c>
      <c r="M12" s="119">
        <f t="shared" ca="1" si="0"/>
        <v>0.19794871794871774</v>
      </c>
    </row>
    <row r="13" spans="1:14">
      <c r="A13" s="121">
        <f t="shared" si="1"/>
        <v>3</v>
      </c>
      <c r="B13" s="98"/>
      <c r="C13" s="371"/>
      <c r="D13" s="546"/>
      <c r="E13" s="546"/>
      <c r="F13" s="546"/>
      <c r="G13" s="843"/>
      <c r="H13" s="843"/>
      <c r="I13" s="843"/>
      <c r="J13" s="843"/>
      <c r="K13" s="843"/>
      <c r="L13" s="119"/>
      <c r="M13" s="119"/>
    </row>
    <row r="14" spans="1:14">
      <c r="A14" s="121">
        <f t="shared" si="1"/>
        <v>4</v>
      </c>
      <c r="B14" s="98" t="s">
        <v>157</v>
      </c>
      <c r="C14" s="371">
        <f>'WP1 Lighting Invetory'!H181</f>
        <v>158.75</v>
      </c>
      <c r="D14" s="546">
        <f>'WP2 Current Lighting Rates'!E191</f>
        <v>9.75</v>
      </c>
      <c r="E14" s="546">
        <f>'WP2 Current Lighting Rates'!R191</f>
        <v>9.75</v>
      </c>
      <c r="F14" s="546">
        <f ca="1">ROUND('WP7 Condensed Sch. Level Costs'!Z180,2)</f>
        <v>11.68</v>
      </c>
      <c r="G14" s="843">
        <f>(+D14*$C14*12)</f>
        <v>18573.75</v>
      </c>
      <c r="H14" s="843">
        <f>(+E14*$C14*12)</f>
        <v>18573.75</v>
      </c>
      <c r="I14" s="843">
        <f ca="1">(F14*$C14*12)</f>
        <v>22250.400000000001</v>
      </c>
      <c r="J14" s="843">
        <f ca="1">+I14-G14</f>
        <v>3676.6500000000015</v>
      </c>
      <c r="K14" s="843">
        <f ca="1">+I14-H14</f>
        <v>3676.6500000000015</v>
      </c>
      <c r="L14" s="119">
        <f t="shared" ca="1" si="0"/>
        <v>0.19794871794871802</v>
      </c>
      <c r="M14" s="119">
        <f t="shared" ca="1" si="0"/>
        <v>0.19794871794871802</v>
      </c>
    </row>
    <row r="15" spans="1:14">
      <c r="A15" s="121">
        <f t="shared" si="1"/>
        <v>5</v>
      </c>
      <c r="B15" s="96"/>
      <c r="C15" s="96"/>
      <c r="D15" s="138"/>
      <c r="E15" s="138"/>
      <c r="F15" s="138"/>
      <c r="G15" s="138"/>
      <c r="H15" s="138"/>
      <c r="I15" s="138"/>
      <c r="J15" s="138"/>
      <c r="K15" s="138"/>
      <c r="L15" s="139"/>
      <c r="M15" s="139"/>
    </row>
    <row r="16" spans="1:14" ht="10.8" thickBot="1">
      <c r="A16" s="121">
        <f t="shared" si="1"/>
        <v>6</v>
      </c>
      <c r="B16" s="143" t="s">
        <v>158</v>
      </c>
      <c r="C16" s="143">
        <f>C12+C14</f>
        <v>496.08333333333331</v>
      </c>
      <c r="D16" s="144"/>
      <c r="E16" s="144"/>
      <c r="F16" s="144"/>
      <c r="G16" s="845">
        <f>G12+G14</f>
        <v>58041.75</v>
      </c>
      <c r="H16" s="845">
        <f>H12+H14</f>
        <v>58041.75</v>
      </c>
      <c r="I16" s="845">
        <f ca="1">I12+I14</f>
        <v>69531.039999999994</v>
      </c>
      <c r="J16" s="845">
        <f ca="1">J12+J14</f>
        <v>11489.289999999994</v>
      </c>
      <c r="K16" s="845">
        <f ca="1">K12+K14</f>
        <v>11489.289999999994</v>
      </c>
      <c r="L16" s="129">
        <f ca="1">IF(+J16=0,"na",J16/G16)</f>
        <v>0.19794871794871785</v>
      </c>
      <c r="M16" s="129">
        <f ca="1">IF(+K16=0,"na",K16/H16)</f>
        <v>0.19794871794871785</v>
      </c>
    </row>
    <row r="17" spans="1:13" ht="11.4" thickTop="1" thickBot="1">
      <c r="A17" s="121">
        <f t="shared" si="1"/>
        <v>7</v>
      </c>
      <c r="B17" s="143" t="s">
        <v>345</v>
      </c>
      <c r="C17" s="143">
        <f>C11+C13</f>
        <v>645.75</v>
      </c>
      <c r="D17" s="144"/>
      <c r="E17" s="144"/>
      <c r="F17" s="144"/>
      <c r="G17" s="845">
        <f>G11+G13</f>
        <v>45951.569999999992</v>
      </c>
      <c r="H17" s="845">
        <f>H11+H13</f>
        <v>45951.569999999992</v>
      </c>
      <c r="I17" s="845">
        <f ca="1">I11+I13</f>
        <v>51763.319999999992</v>
      </c>
      <c r="J17" s="845">
        <f ca="1">J11+J13</f>
        <v>5811.75</v>
      </c>
      <c r="K17" s="845">
        <f ca="1">K11+K13</f>
        <v>5811.75</v>
      </c>
      <c r="L17" s="129">
        <f ca="1">IF(+J17=0,"na",J17/G17)</f>
        <v>0.12647554806070829</v>
      </c>
      <c r="M17" s="129">
        <f ca="1">IF(+K17=0,"na",K17/H17)</f>
        <v>0.12647554806070829</v>
      </c>
    </row>
    <row r="18" spans="1:13" ht="10.8" thickTop="1">
      <c r="A18" s="110"/>
      <c r="B18" s="151"/>
      <c r="C18" s="151"/>
      <c r="D18" s="151"/>
      <c r="E18" s="505"/>
      <c r="F18" s="151"/>
      <c r="G18" s="151"/>
      <c r="H18" s="151"/>
      <c r="I18" s="507"/>
      <c r="J18" s="506"/>
      <c r="K18" s="110"/>
      <c r="L18" s="110"/>
      <c r="M18" s="110"/>
    </row>
    <row r="19" spans="1:13">
      <c r="A19" s="264"/>
      <c r="B19" s="264"/>
      <c r="C19" s="264"/>
      <c r="D19" s="264"/>
      <c r="E19" s="264"/>
      <c r="G19" s="264"/>
      <c r="H19" s="264"/>
      <c r="I19" s="264"/>
      <c r="J19" s="264"/>
      <c r="K19" s="264"/>
      <c r="L19" s="264"/>
      <c r="M19" s="264"/>
    </row>
    <row r="20" spans="1:13">
      <c r="A20" s="264"/>
      <c r="B20" s="264"/>
      <c r="C20" s="264"/>
      <c r="D20" s="264"/>
      <c r="E20" s="264"/>
      <c r="G20" s="264"/>
      <c r="H20" s="264"/>
      <c r="I20" s="264"/>
      <c r="J20" s="264"/>
      <c r="K20" s="264"/>
      <c r="L20" s="264"/>
      <c r="M20" s="264"/>
    </row>
    <row r="21" spans="1:13">
      <c r="A21" s="264"/>
      <c r="B21" s="264"/>
      <c r="C21" s="264"/>
      <c r="D21" s="264"/>
      <c r="E21" s="264"/>
      <c r="G21" s="264"/>
      <c r="H21" s="264"/>
      <c r="I21" s="264"/>
      <c r="J21" s="264"/>
      <c r="K21" s="264"/>
      <c r="L21" s="264"/>
      <c r="M21" s="264"/>
    </row>
    <row r="22" spans="1:13">
      <c r="A22" s="264"/>
      <c r="B22" s="264"/>
      <c r="C22" s="264"/>
      <c r="D22" s="264"/>
      <c r="E22" s="264"/>
      <c r="G22" s="264"/>
      <c r="H22" s="264"/>
      <c r="I22" s="264"/>
      <c r="J22" s="264"/>
      <c r="K22" s="264"/>
      <c r="L22" s="264"/>
      <c r="M22" s="264"/>
    </row>
    <row r="29" spans="1:13">
      <c r="B29" s="165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9" sqref="B29"/>
    </sheetView>
  </sheetViews>
  <sheetFormatPr defaultRowHeight="14.4"/>
  <sheetData/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0"/>
  <sheetViews>
    <sheetView zoomScaleNormal="100" workbookViewId="0">
      <selection activeCell="E13" sqref="E13"/>
    </sheetView>
  </sheetViews>
  <sheetFormatPr defaultColWidth="10" defaultRowHeight="10.199999999999999"/>
  <cols>
    <col min="1" max="1" width="7.6640625" style="906" customWidth="1"/>
    <col min="2" max="2" width="29.33203125" style="906" customWidth="1"/>
    <col min="3" max="3" width="12" style="906" bestFit="1" customWidth="1"/>
    <col min="4" max="5" width="11.5546875" style="906" bestFit="1" customWidth="1"/>
    <col min="6" max="7" width="10.33203125" style="906" bestFit="1" customWidth="1"/>
    <col min="8" max="8" width="8.6640625" style="906" bestFit="1" customWidth="1"/>
    <col min="9" max="9" width="11" style="906" bestFit="1" customWidth="1"/>
    <col min="10" max="10" width="8.6640625" style="906" bestFit="1" customWidth="1"/>
    <col min="11" max="11" width="10" style="906" bestFit="1" customWidth="1"/>
    <col min="12" max="12" width="1.5546875" style="906" customWidth="1"/>
    <col min="13" max="13" width="11.33203125" style="906" customWidth="1"/>
    <col min="14" max="14" width="10.109375" style="906" customWidth="1"/>
    <col min="15" max="15" width="8.77734375" style="906" bestFit="1" customWidth="1"/>
    <col min="16" max="16" width="9.5546875" style="906" bestFit="1" customWidth="1"/>
    <col min="17" max="17" width="14.33203125" style="906" bestFit="1" customWidth="1"/>
    <col min="18" max="16384" width="10" style="906"/>
  </cols>
  <sheetData>
    <row r="1" spans="1:15">
      <c r="A1" s="1110" t="str">
        <f>'JAP-5 Summary (Base Revenue)'!A1:G1</f>
        <v>Puget Sound Energy</v>
      </c>
      <c r="B1" s="1111"/>
      <c r="C1" s="1111"/>
      <c r="D1" s="1111"/>
      <c r="E1" s="1111"/>
      <c r="F1" s="1111"/>
      <c r="G1" s="1111"/>
      <c r="H1" s="1111"/>
      <c r="I1" s="1111"/>
      <c r="J1" s="1111"/>
      <c r="K1" s="1111"/>
    </row>
    <row r="2" spans="1:15">
      <c r="A2" s="1112" t="str">
        <f>'JAP-5 Summary (Base Revenue)'!A4:G4</f>
        <v>2019 Greneral Rate Case (GRC)</v>
      </c>
      <c r="B2" s="1113"/>
      <c r="C2" s="1113"/>
      <c r="D2" s="1113"/>
      <c r="E2" s="1113"/>
      <c r="F2" s="1113"/>
      <c r="G2" s="1113"/>
      <c r="H2" s="1113"/>
      <c r="I2" s="1113"/>
      <c r="J2" s="1113"/>
      <c r="K2" s="1113"/>
    </row>
    <row r="3" spans="1:15">
      <c r="A3" s="1110" t="s">
        <v>539</v>
      </c>
      <c r="B3" s="1111"/>
      <c r="C3" s="1111"/>
      <c r="D3" s="1111"/>
      <c r="E3" s="1111"/>
      <c r="F3" s="1111"/>
      <c r="G3" s="1111"/>
      <c r="H3" s="1111"/>
      <c r="I3" s="1111"/>
      <c r="J3" s="1111"/>
      <c r="K3" s="1111"/>
    </row>
    <row r="4" spans="1:15">
      <c r="A4" s="1112" t="str">
        <f>'JAP-5 Summary (Base Revenue)'!A5:G5</f>
        <v>Test Year Ending December 31, 2018</v>
      </c>
      <c r="B4" s="1113"/>
      <c r="C4" s="1113"/>
      <c r="D4" s="1113"/>
      <c r="E4" s="1113"/>
      <c r="F4" s="1113"/>
      <c r="G4" s="1113"/>
      <c r="H4" s="1113"/>
      <c r="I4" s="1113"/>
      <c r="J4" s="1113"/>
      <c r="K4" s="1113"/>
    </row>
    <row r="5" spans="1:15">
      <c r="B5" s="939"/>
      <c r="C5" s="939"/>
      <c r="D5" s="939"/>
      <c r="E5" s="939"/>
      <c r="F5" s="939"/>
      <c r="G5" s="939"/>
      <c r="H5" s="939"/>
      <c r="I5" s="939"/>
      <c r="J5" s="939"/>
      <c r="K5" s="939"/>
    </row>
    <row r="6" spans="1:15" ht="51">
      <c r="A6" s="938" t="s">
        <v>1</v>
      </c>
      <c r="B6" s="938" t="s">
        <v>540</v>
      </c>
      <c r="C6" s="938" t="s">
        <v>123</v>
      </c>
      <c r="D6" s="937" t="s">
        <v>541</v>
      </c>
      <c r="E6" s="937" t="s">
        <v>542</v>
      </c>
      <c r="F6" s="937" t="s">
        <v>543</v>
      </c>
      <c r="G6" s="937" t="s">
        <v>664</v>
      </c>
      <c r="H6" s="937" t="s">
        <v>665</v>
      </c>
      <c r="I6" s="937" t="s">
        <v>544</v>
      </c>
      <c r="J6" s="937" t="s">
        <v>545</v>
      </c>
      <c r="K6" s="937" t="s">
        <v>546</v>
      </c>
      <c r="M6" s="936" t="s">
        <v>574</v>
      </c>
      <c r="N6" s="936" t="s">
        <v>575</v>
      </c>
      <c r="O6" s="936" t="s">
        <v>576</v>
      </c>
    </row>
    <row r="7" spans="1:15">
      <c r="A7" s="932"/>
      <c r="B7" s="934"/>
      <c r="C7" s="933"/>
      <c r="D7" s="933" t="s">
        <v>299</v>
      </c>
      <c r="E7" s="933" t="s">
        <v>547</v>
      </c>
      <c r="F7" s="932" t="s">
        <v>300</v>
      </c>
      <c r="G7" s="933" t="s">
        <v>301</v>
      </c>
      <c r="H7" s="932" t="s">
        <v>548</v>
      </c>
      <c r="I7" s="932" t="s">
        <v>178</v>
      </c>
      <c r="J7" s="935" t="s">
        <v>549</v>
      </c>
      <c r="K7" s="935" t="s">
        <v>550</v>
      </c>
    </row>
    <row r="8" spans="1:15">
      <c r="A8" s="932"/>
      <c r="B8" s="934"/>
      <c r="C8" s="933"/>
      <c r="D8" s="933"/>
      <c r="E8" s="933"/>
      <c r="F8" s="932"/>
      <c r="G8" s="933"/>
      <c r="H8" s="932"/>
      <c r="I8" s="932"/>
      <c r="J8" s="932"/>
      <c r="K8" s="932"/>
    </row>
    <row r="9" spans="1:15">
      <c r="A9" s="908">
        <v>1</v>
      </c>
      <c r="B9" s="929" t="s">
        <v>551</v>
      </c>
      <c r="C9" s="922">
        <v>7</v>
      </c>
      <c r="D9" s="848">
        <f>'[51]Exhibit No.__(JAP-Rate Spread)'!D8</f>
        <v>10623030.235689331</v>
      </c>
      <c r="E9" s="849">
        <f>'[51]Exhibit No.__(JAP-Rate Spread)'!E8</f>
        <v>1105896.514</v>
      </c>
      <c r="F9" s="910"/>
      <c r="G9" s="74">
        <f>E9/(E$33-E$31-$E$25)</f>
        <v>0.55823273170692511</v>
      </c>
      <c r="H9" s="853">
        <f>'[51]Exhibit No.__(JAP-Rate Spread)'!H8</f>
        <v>1</v>
      </c>
      <c r="I9" s="75">
        <f ca="1">+$I$39*H9</f>
        <v>7.6805746094331134E-2</v>
      </c>
      <c r="J9" s="73">
        <f ca="1">+E9*I9</f>
        <v>84939.206860889914</v>
      </c>
      <c r="K9" s="73">
        <f ca="1">+E9+J9</f>
        <v>1190835.7208608899</v>
      </c>
    </row>
    <row r="10" spans="1:15">
      <c r="A10" s="908">
        <v>2</v>
      </c>
      <c r="B10" s="910"/>
      <c r="C10" s="922"/>
      <c r="D10" s="76"/>
      <c r="E10" s="843"/>
      <c r="F10" s="910"/>
      <c r="G10" s="78"/>
      <c r="H10" s="928"/>
      <c r="I10" s="910"/>
      <c r="J10" s="77"/>
      <c r="K10" s="77"/>
    </row>
    <row r="11" spans="1:15">
      <c r="A11" s="908">
        <v>3</v>
      </c>
      <c r="B11" s="910" t="s">
        <v>552</v>
      </c>
      <c r="C11" s="922"/>
      <c r="D11" s="76"/>
      <c r="E11" s="843"/>
      <c r="F11" s="910"/>
      <c r="G11" s="78"/>
      <c r="H11" s="928"/>
      <c r="I11" s="910"/>
      <c r="J11" s="77"/>
      <c r="K11" s="77"/>
    </row>
    <row r="12" spans="1:15">
      <c r="A12" s="908">
        <v>4</v>
      </c>
      <c r="B12" s="931" t="s">
        <v>553</v>
      </c>
      <c r="C12" s="924" t="s">
        <v>554</v>
      </c>
      <c r="D12" s="846">
        <f>'[51]Exhibit No.__(JAP-Rate Spread)'!D11</f>
        <v>2700129.1967702867</v>
      </c>
      <c r="E12" s="847">
        <f>'[51]Exhibit No.__(JAP-Rate Spread)'!E11</f>
        <v>263390.397</v>
      </c>
      <c r="F12" s="910"/>
      <c r="G12" s="74">
        <f>E12/(E$33-E$31-$E$25)</f>
        <v>0.13295379717842343</v>
      </c>
      <c r="H12" s="853">
        <f>'[51]Exhibit No.__(JAP-Rate Spread)'!H11</f>
        <v>1</v>
      </c>
      <c r="I12" s="75">
        <f ca="1">+$I$39*H12</f>
        <v>7.6805746094331134E-2</v>
      </c>
      <c r="J12" s="77">
        <f ca="1">+E12*I12</f>
        <v>20229.895955667078</v>
      </c>
      <c r="K12" s="77">
        <f ca="1">+E12+J12</f>
        <v>283620.29295566707</v>
      </c>
    </row>
    <row r="13" spans="1:15">
      <c r="A13" s="908">
        <v>5</v>
      </c>
      <c r="B13" s="931" t="s">
        <v>555</v>
      </c>
      <c r="C13" s="924" t="s">
        <v>556</v>
      </c>
      <c r="D13" s="846">
        <f>'[51]Exhibit No.__(JAP-Rate Spread)'!D12</f>
        <v>3006173.6873569316</v>
      </c>
      <c r="E13" s="847">
        <f>'[51]Exhibit No.__(JAP-Rate Spread)'!E12</f>
        <v>270703.24200000003</v>
      </c>
      <c r="F13" s="910"/>
      <c r="G13" s="74">
        <f>E13/(E$33-E$31-$E$25)</f>
        <v>0.13664516376582128</v>
      </c>
      <c r="H13" s="853">
        <f>'[51]Exhibit No.__(JAP-Rate Spread)'!H12</f>
        <v>0.75</v>
      </c>
      <c r="I13" s="75">
        <f ca="1">+$I$39*H13</f>
        <v>5.7604309570748351E-2</v>
      </c>
      <c r="J13" s="77">
        <f ca="1">+E13*I13</f>
        <v>15593.673353973209</v>
      </c>
      <c r="K13" s="77">
        <f ca="1">+E13+J13</f>
        <v>286296.91535397322</v>
      </c>
    </row>
    <row r="14" spans="1:15">
      <c r="A14" s="908">
        <v>6</v>
      </c>
      <c r="B14" s="931" t="s">
        <v>557</v>
      </c>
      <c r="C14" s="924" t="s">
        <v>558</v>
      </c>
      <c r="D14" s="846">
        <f>'[51]Exhibit No.__(JAP-Rate Spread)'!D13</f>
        <v>1941301.3639308119</v>
      </c>
      <c r="E14" s="847">
        <f>'[51]Exhibit No.__(JAP-Rate Spread)'!E13</f>
        <v>160280.84099999999</v>
      </c>
      <c r="F14" s="910"/>
      <c r="G14" s="74">
        <f>E14/(E$33-E$31-$E$25)</f>
        <v>8.0906314993333381E-2</v>
      </c>
      <c r="H14" s="853">
        <f>'[51]Exhibit No.__(JAP-Rate Spread)'!H13</f>
        <v>0.75</v>
      </c>
      <c r="I14" s="75">
        <f ca="1">+$I$39*H14</f>
        <v>5.7604309570748351E-2</v>
      </c>
      <c r="J14" s="77">
        <f ca="1">+E14*I14</f>
        <v>9232.8671832238942</v>
      </c>
      <c r="K14" s="77">
        <f ca="1">+E14+J14</f>
        <v>169513.70818322388</v>
      </c>
      <c r="M14" s="1073"/>
    </row>
    <row r="15" spans="1:15">
      <c r="A15" s="908">
        <v>7</v>
      </c>
      <c r="B15" s="925" t="s">
        <v>559</v>
      </c>
      <c r="C15" s="922"/>
      <c r="D15" s="79">
        <f>SUM(D12:D14)</f>
        <v>7647604.2480580304</v>
      </c>
      <c r="E15" s="79">
        <f>SUM(E12:E14)</f>
        <v>694374.48</v>
      </c>
      <c r="F15" s="910"/>
      <c r="G15" s="78"/>
      <c r="H15" s="928"/>
      <c r="I15" s="910"/>
      <c r="J15" s="73">
        <f ca="1">SUM(J12:J14)</f>
        <v>45056.436492864173</v>
      </c>
      <c r="K15" s="73">
        <f ca="1">SUM(K12:K14)</f>
        <v>739430.91649286414</v>
      </c>
    </row>
    <row r="16" spans="1:15">
      <c r="A16" s="908">
        <v>8</v>
      </c>
      <c r="B16" s="910"/>
      <c r="C16" s="922"/>
      <c r="D16" s="80"/>
      <c r="E16" s="843"/>
      <c r="F16" s="910"/>
      <c r="G16" s="78"/>
      <c r="H16" s="928"/>
      <c r="I16" s="910"/>
      <c r="J16" s="77"/>
      <c r="K16" s="77"/>
    </row>
    <row r="17" spans="1:16">
      <c r="A17" s="908">
        <v>9</v>
      </c>
      <c r="B17" s="910" t="s">
        <v>560</v>
      </c>
      <c r="C17" s="922"/>
      <c r="D17" s="80"/>
      <c r="E17" s="843"/>
      <c r="F17" s="910"/>
      <c r="G17" s="78"/>
      <c r="H17" s="928"/>
      <c r="I17" s="910"/>
      <c r="J17" s="77"/>
      <c r="K17" s="77"/>
    </row>
    <row r="18" spans="1:16">
      <c r="A18" s="908">
        <v>10</v>
      </c>
      <c r="B18" s="931" t="s">
        <v>656</v>
      </c>
      <c r="C18" s="924" t="s">
        <v>657</v>
      </c>
      <c r="D18" s="846">
        <f>'[51]Exhibit No.__(JAP-Rate Spread)'!D17</f>
        <v>1407978.352242965</v>
      </c>
      <c r="E18" s="847">
        <f>'[51]Exhibit No.__(JAP-Rate Spread)'!E17</f>
        <v>113255.217</v>
      </c>
      <c r="F18" s="910"/>
      <c r="G18" s="74">
        <f>E18/(E$33-E$31-$E$25)</f>
        <v>5.7168793251093107E-2</v>
      </c>
      <c r="H18" s="853">
        <f>'[51]Exhibit No.__(JAP-Rate Spread)'!H17</f>
        <v>1</v>
      </c>
      <c r="I18" s="75">
        <f ca="1">+$I$39*H18</f>
        <v>7.6805746094331134E-2</v>
      </c>
      <c r="J18" s="77">
        <f ca="1">+E18*I18</f>
        <v>8698.6514407603754</v>
      </c>
      <c r="K18" s="77">
        <f ca="1">+E18+J18</f>
        <v>121953.86844076039</v>
      </c>
    </row>
    <row r="19" spans="1:16">
      <c r="A19" s="908">
        <v>11</v>
      </c>
      <c r="B19" s="931" t="s">
        <v>658</v>
      </c>
      <c r="C19" s="924">
        <v>35</v>
      </c>
      <c r="D19" s="846">
        <f>'[51]Exhibit No.__(JAP-Rate Spread)'!D18</f>
        <v>4443.66</v>
      </c>
      <c r="E19" s="847">
        <f>'[51]Exhibit No.__(JAP-Rate Spread)'!E18</f>
        <v>268.01499999999999</v>
      </c>
      <c r="F19" s="910"/>
      <c r="G19" s="74">
        <f>E19/(E$33-E$31-$E$25)</f>
        <v>1.3528819712730513E-4</v>
      </c>
      <c r="H19" s="853">
        <f>'[51]Exhibit No.__(JAP-Rate Spread)'!H18</f>
        <v>1.5</v>
      </c>
      <c r="I19" s="75">
        <f ca="1">+$I$39*H19</f>
        <v>0.1152086191414967</v>
      </c>
      <c r="J19" s="77">
        <f ca="1">+E19*I19</f>
        <v>30.877638059208238</v>
      </c>
      <c r="K19" s="77">
        <f ca="1">+E19+J19</f>
        <v>298.89263805920825</v>
      </c>
    </row>
    <row r="20" spans="1:16">
      <c r="A20" s="908">
        <f t="shared" ref="A20:A39" si="0">A19+1</f>
        <v>12</v>
      </c>
      <c r="B20" s="930" t="s">
        <v>561</v>
      </c>
      <c r="C20" s="922">
        <v>43</v>
      </c>
      <c r="D20" s="846">
        <f>'[51]Exhibit No.__(JAP-Rate Spread)'!D19</f>
        <v>122500.71332397975</v>
      </c>
      <c r="E20" s="847">
        <f>'[51]Exhibit No.__(JAP-Rate Spread)'!E19</f>
        <v>10687.148999999999</v>
      </c>
      <c r="F20" s="910"/>
      <c r="G20" s="74">
        <f>E20/(E$33-E$31-$E$25)</f>
        <v>5.3946425410550964E-3</v>
      </c>
      <c r="H20" s="853">
        <f>'[51]Exhibit No.__(JAP-Rate Spread)'!H19</f>
        <v>1.25</v>
      </c>
      <c r="I20" s="75">
        <f ca="1">+$I$39*H20</f>
        <v>9.6007182617913911E-2</v>
      </c>
      <c r="J20" s="77">
        <f ca="1">+E20*I20</f>
        <v>1026.0430657078559</v>
      </c>
      <c r="K20" s="77">
        <f ca="1">+E20+J20</f>
        <v>11713.192065707855</v>
      </c>
    </row>
    <row r="21" spans="1:16">
      <c r="A21" s="908">
        <f t="shared" si="0"/>
        <v>13</v>
      </c>
      <c r="B21" s="929" t="s">
        <v>562</v>
      </c>
      <c r="C21" s="922"/>
      <c r="D21" s="79">
        <f>SUM(D18:D20)</f>
        <v>1534922.7255669446</v>
      </c>
      <c r="E21" s="79">
        <f>SUM(E18:E20)</f>
        <v>124210.38100000001</v>
      </c>
      <c r="F21" s="910"/>
      <c r="G21" s="78"/>
      <c r="H21" s="928"/>
      <c r="I21" s="910"/>
      <c r="J21" s="73">
        <f ca="1">SUM(J18:J20)</f>
        <v>9755.5721445274394</v>
      </c>
      <c r="K21" s="73">
        <f ca="1">SUM(K18:K20)</f>
        <v>133965.95314452745</v>
      </c>
    </row>
    <row r="22" spans="1:16">
      <c r="A22" s="908">
        <f t="shared" si="0"/>
        <v>14</v>
      </c>
      <c r="B22" s="910"/>
      <c r="C22" s="922"/>
      <c r="D22" s="81"/>
      <c r="E22" s="844"/>
      <c r="F22" s="910"/>
      <c r="G22" s="83"/>
      <c r="H22" s="928"/>
      <c r="I22" s="910"/>
      <c r="J22" s="910"/>
      <c r="K22" s="910"/>
    </row>
    <row r="23" spans="1:16">
      <c r="A23" s="908">
        <f t="shared" si="0"/>
        <v>15</v>
      </c>
      <c r="B23" s="925" t="s">
        <v>563</v>
      </c>
      <c r="C23" s="922" t="s">
        <v>564</v>
      </c>
      <c r="D23" s="848">
        <f>'[51]Exhibit No.__(JAP-Rate Spread)'!D22</f>
        <v>620610.81340199988</v>
      </c>
      <c r="E23" s="849">
        <f>'[51]Exhibit No.__(JAP-Rate Spread)'!E22</f>
        <v>40128.248</v>
      </c>
      <c r="F23" s="910"/>
      <c r="G23" s="74">
        <f>E23/(E$33-E$31-$E$25)</f>
        <v>2.0255874954004022E-2</v>
      </c>
      <c r="H23" s="853">
        <f>'[51]Exhibit No.__(JAP-Rate Spread)'!H22</f>
        <v>0.75</v>
      </c>
      <c r="I23" s="75">
        <f ca="1">+$I$39*H23</f>
        <v>5.7604309570748351E-2</v>
      </c>
      <c r="J23" s="73">
        <f ca="1">+E23*I23</f>
        <v>2311.5600203237632</v>
      </c>
      <c r="K23" s="73">
        <f ca="1">+E23+J23</f>
        <v>42439.808020323762</v>
      </c>
    </row>
    <row r="24" spans="1:16">
      <c r="A24" s="908">
        <f t="shared" si="0"/>
        <v>16</v>
      </c>
      <c r="B24" s="910"/>
      <c r="C24" s="922"/>
      <c r="D24" s="81"/>
      <c r="E24" s="844"/>
      <c r="F24" s="910"/>
      <c r="G24" s="83"/>
      <c r="H24" s="928"/>
      <c r="I24" s="910"/>
      <c r="J24" s="914"/>
      <c r="K24" s="914"/>
    </row>
    <row r="25" spans="1:16">
      <c r="A25" s="908">
        <f t="shared" si="0"/>
        <v>17</v>
      </c>
      <c r="B25" s="929" t="s">
        <v>812</v>
      </c>
      <c r="C25" s="924" t="s">
        <v>813</v>
      </c>
      <c r="D25" s="850">
        <f>'[51]Exhibit No.__(JAP-Rate Spread)'!D24</f>
        <v>2364947.5421700003</v>
      </c>
      <c r="E25" s="849">
        <f>'[51]Exhibit No.__(JAP-Rate Spread)'!E24</f>
        <v>15608.262999999999</v>
      </c>
      <c r="F25" s="910"/>
      <c r="G25" s="74"/>
      <c r="H25" s="853"/>
      <c r="I25" s="75">
        <f ca="1">((J25)/E25)</f>
        <v>-6.3922950298825679E-2</v>
      </c>
      <c r="J25" s="854">
        <f ca="1">'[51]Exhibit No.__(JAP-Rate Spread)'!$J$24</f>
        <v>-997.72621999999967</v>
      </c>
      <c r="K25" s="73">
        <f ca="1">+E25+J25</f>
        <v>14610.536779999999</v>
      </c>
    </row>
    <row r="26" spans="1:16">
      <c r="A26" s="908">
        <f t="shared" si="0"/>
        <v>18</v>
      </c>
      <c r="B26" s="910"/>
      <c r="C26" s="922"/>
      <c r="D26" s="81"/>
      <c r="E26" s="844"/>
      <c r="F26" s="910"/>
      <c r="G26" s="83"/>
      <c r="H26" s="928"/>
      <c r="I26" s="910"/>
      <c r="J26" s="910"/>
      <c r="K26" s="910"/>
      <c r="P26" s="927"/>
    </row>
    <row r="27" spans="1:16">
      <c r="A27" s="908">
        <f t="shared" si="0"/>
        <v>19</v>
      </c>
      <c r="B27" s="910" t="s">
        <v>565</v>
      </c>
      <c r="C27" s="922" t="s">
        <v>566</v>
      </c>
      <c r="D27" s="850">
        <f>'[51]Exhibit No.__(JAP-Rate Spread)'!D26</f>
        <v>69969.105296000009</v>
      </c>
      <c r="E27" s="849">
        <f>'[51]Exhibit No.__(JAP-Rate Spread)'!E26</f>
        <v>16457.504000000001</v>
      </c>
      <c r="F27" s="910"/>
      <c r="G27" s="74">
        <f>E27/(E$33-E$31-$E$25)</f>
        <v>8.3073934122172739E-3</v>
      </c>
      <c r="H27" s="853">
        <f>'[51]Exhibit No.__(JAP-Rate Spread)'!H26</f>
        <v>1.25</v>
      </c>
      <c r="I27" s="75">
        <f ca="1">+$I$39*H27</f>
        <v>9.6007182617913911E-2</v>
      </c>
      <c r="J27" s="73">
        <f ca="1">+E27*I27</f>
        <v>1580.0385919630487</v>
      </c>
      <c r="K27" s="73">
        <f ca="1">+E27+J27</f>
        <v>18037.542591963051</v>
      </c>
      <c r="M27" s="894">
        <f ca="1">K27*1000</f>
        <v>18037542.591963049</v>
      </c>
      <c r="N27" s="948">
        <f>'[51]Exhibit No.__(JAP-LIGHT RD) '!$O$22</f>
        <v>16512894</v>
      </c>
      <c r="O27" s="400">
        <f ca="1">M27-N27</f>
        <v>1524648.591963049</v>
      </c>
      <c r="P27" s="1066"/>
    </row>
    <row r="28" spans="1:16">
      <c r="A28" s="908">
        <f t="shared" si="0"/>
        <v>20</v>
      </c>
      <c r="B28" s="910"/>
      <c r="C28" s="922"/>
      <c r="D28" s="84"/>
      <c r="E28" s="844"/>
      <c r="F28" s="910"/>
      <c r="G28" s="82"/>
      <c r="H28" s="910"/>
      <c r="I28" s="910"/>
      <c r="J28" s="910"/>
      <c r="K28" s="910"/>
      <c r="P28" s="901"/>
    </row>
    <row r="29" spans="1:16" ht="10.8" thickBot="1">
      <c r="A29" s="908">
        <f t="shared" si="0"/>
        <v>21</v>
      </c>
      <c r="B29" s="925" t="s">
        <v>567</v>
      </c>
      <c r="C29" s="922"/>
      <c r="D29" s="851">
        <f>SUM(D27,D25,D23,D21,D15,D9)</f>
        <v>22861084.670182306</v>
      </c>
      <c r="E29" s="852">
        <f>SUM(E27,E25,E23,E21,E15,E9)</f>
        <v>1996675.39</v>
      </c>
      <c r="F29" s="910"/>
      <c r="G29" s="910"/>
      <c r="H29" s="910"/>
      <c r="I29" s="75">
        <f ca="1">((J29)/E29)</f>
        <v>7.1441301177437938E-2</v>
      </c>
      <c r="J29" s="86">
        <f ca="1">SUM(J27,J25,J23,J21,J15,J9)</f>
        <v>142645.08789056833</v>
      </c>
      <c r="K29" s="86">
        <f ca="1">SUM(K27,K25,K23,K21,K15,K9)</f>
        <v>2139320.4778905683</v>
      </c>
      <c r="P29" s="926"/>
    </row>
    <row r="30" spans="1:16" ht="10.8" thickTop="1">
      <c r="A30" s="908">
        <f t="shared" si="0"/>
        <v>22</v>
      </c>
      <c r="B30" s="910"/>
      <c r="C30" s="922"/>
      <c r="D30" s="81"/>
      <c r="E30" s="844"/>
      <c r="F30" s="910"/>
      <c r="G30" s="83"/>
      <c r="H30" s="910"/>
      <c r="I30" s="910"/>
      <c r="J30" s="914"/>
      <c r="K30" s="914"/>
      <c r="N30" s="134"/>
    </row>
    <row r="31" spans="1:16">
      <c r="A31" s="908">
        <f t="shared" si="0"/>
        <v>23</v>
      </c>
      <c r="B31" s="925" t="s">
        <v>443</v>
      </c>
      <c r="C31" s="924"/>
      <c r="D31" s="850">
        <f>'[51]Exhibit No.__(JAP-Rate Spread)'!D30</f>
        <v>7170.0662345252713</v>
      </c>
      <c r="E31" s="849">
        <f>'[51]Exhibit No.__(JAP-Rate Spread)'!E30</f>
        <v>327.36</v>
      </c>
      <c r="F31" s="910"/>
      <c r="G31" s="74"/>
      <c r="H31" s="75"/>
      <c r="I31" s="75">
        <f ca="1">((J31)/E31)</f>
        <v>1.084164557159349</v>
      </c>
      <c r="J31" s="854">
        <f ca="1">'[51]Exhibit No.__(JAP-Rate Spread)'!$J$30</f>
        <v>354.91210943168454</v>
      </c>
      <c r="K31" s="73">
        <f ca="1">+E31+J31</f>
        <v>682.27210943168461</v>
      </c>
      <c r="M31" s="923"/>
      <c r="N31" s="923"/>
    </row>
    <row r="32" spans="1:16">
      <c r="A32" s="908">
        <f t="shared" si="0"/>
        <v>24</v>
      </c>
      <c r="B32" s="910"/>
      <c r="C32" s="922"/>
      <c r="D32" s="84"/>
      <c r="E32" s="844"/>
      <c r="F32" s="910"/>
      <c r="G32" s="82"/>
      <c r="H32" s="910"/>
      <c r="I32" s="910"/>
      <c r="J32" s="910"/>
      <c r="K32" s="910"/>
    </row>
    <row r="33" spans="1:11" ht="10.8" thickBot="1">
      <c r="A33" s="908">
        <f t="shared" si="0"/>
        <v>25</v>
      </c>
      <c r="B33" s="910" t="s">
        <v>568</v>
      </c>
      <c r="C33" s="922"/>
      <c r="D33" s="85">
        <f>SUM(D31,D29)</f>
        <v>22868254.736416832</v>
      </c>
      <c r="E33" s="845">
        <f>SUM(E31,E29)</f>
        <v>1997002.75</v>
      </c>
      <c r="F33" s="1074">
        <f>'[51]Exhibit No.__(JAP-Rate Spread)'!$F$32</f>
        <v>143000000</v>
      </c>
      <c r="G33" s="87">
        <f>SUM(G9:G31)</f>
        <v>1</v>
      </c>
      <c r="H33" s="910"/>
      <c r="I33" s="87">
        <f>(+F33/1000)/E33</f>
        <v>7.160731250870836E-2</v>
      </c>
      <c r="J33" s="86">
        <f ca="1">SUM(J31,J29)</f>
        <v>143000.00000000003</v>
      </c>
      <c r="K33" s="86">
        <f ca="1">SUM(K31,K29)</f>
        <v>2140002.75</v>
      </c>
    </row>
    <row r="34" spans="1:11" ht="10.8" thickTop="1">
      <c r="A34" s="908">
        <f t="shared" si="0"/>
        <v>26</v>
      </c>
      <c r="B34" s="910"/>
      <c r="C34" s="922"/>
      <c r="D34" s="76"/>
      <c r="E34" s="77"/>
      <c r="F34" s="77"/>
      <c r="G34" s="88"/>
      <c r="H34" s="77"/>
      <c r="I34" s="88"/>
      <c r="J34" s="89"/>
      <c r="K34" s="77"/>
    </row>
    <row r="35" spans="1:11" ht="10.8" thickBot="1">
      <c r="A35" s="908">
        <f t="shared" si="0"/>
        <v>27</v>
      </c>
      <c r="B35" s="910"/>
      <c r="C35" s="922"/>
      <c r="D35" s="922"/>
      <c r="E35" s="910"/>
      <c r="F35" s="910"/>
      <c r="G35" s="910"/>
      <c r="H35" s="910"/>
      <c r="I35" s="910"/>
      <c r="J35" s="909"/>
      <c r="K35" s="909"/>
    </row>
    <row r="36" spans="1:11">
      <c r="A36" s="908">
        <f t="shared" si="0"/>
        <v>28</v>
      </c>
      <c r="B36" s="921" t="s">
        <v>569</v>
      </c>
      <c r="C36" s="920"/>
      <c r="D36" s="920"/>
      <c r="E36" s="920"/>
      <c r="F36" s="90">
        <f>G33</f>
        <v>1</v>
      </c>
      <c r="G36" s="919"/>
      <c r="H36" s="90"/>
      <c r="I36" s="1075">
        <f>'[51]Exhibit No.__(JAP-Rate Spread)'!I35</f>
        <v>7.160731250870836E-2</v>
      </c>
      <c r="J36" s="910"/>
      <c r="K36" s="910"/>
    </row>
    <row r="37" spans="1:11">
      <c r="A37" s="908">
        <f t="shared" si="0"/>
        <v>29</v>
      </c>
      <c r="B37" s="918" t="s">
        <v>570</v>
      </c>
      <c r="C37" s="917"/>
      <c r="D37" s="917"/>
      <c r="E37" s="917"/>
      <c r="F37" s="914"/>
      <c r="G37" s="914"/>
      <c r="H37" s="914"/>
      <c r="I37" s="1076">
        <f ca="1">'[51]Exhibit No.__(JAP-Rate Spread)'!I36</f>
        <v>7.250779751622638E-2</v>
      </c>
      <c r="J37" s="910"/>
      <c r="K37" s="909"/>
    </row>
    <row r="38" spans="1:11">
      <c r="A38" s="908">
        <f t="shared" si="0"/>
        <v>30</v>
      </c>
      <c r="B38" s="916" t="s">
        <v>571</v>
      </c>
      <c r="C38" s="915"/>
      <c r="D38" s="915"/>
      <c r="E38" s="915"/>
      <c r="F38" s="914"/>
      <c r="G38" s="914"/>
      <c r="H38" s="914"/>
      <c r="I38" s="1077">
        <f>'[51]Exhibit No.__(JAP-Rate Spread)'!I37</f>
        <v>1.0592756741389493</v>
      </c>
      <c r="J38" s="910"/>
      <c r="K38" s="909"/>
    </row>
    <row r="39" spans="1:11" ht="10.8" thickBot="1">
      <c r="A39" s="908">
        <f t="shared" si="0"/>
        <v>31</v>
      </c>
      <c r="B39" s="913" t="s">
        <v>572</v>
      </c>
      <c r="C39" s="912"/>
      <c r="D39" s="912"/>
      <c r="E39" s="912"/>
      <c r="F39" s="911"/>
      <c r="G39" s="911"/>
      <c r="H39" s="911"/>
      <c r="I39" s="1078">
        <f ca="1">'[51]Exhibit No.__(JAP-Rate Spread)'!I38</f>
        <v>7.6805746094331134E-2</v>
      </c>
      <c r="J39" s="910"/>
      <c r="K39" s="909"/>
    </row>
    <row r="40" spans="1:11">
      <c r="A40" s="908"/>
      <c r="B40" s="907"/>
      <c r="C40" s="907"/>
      <c r="D40" s="907"/>
      <c r="E40" s="907"/>
      <c r="F40" s="907"/>
      <c r="G40" s="907"/>
    </row>
  </sheetData>
  <mergeCells count="4">
    <mergeCell ref="A1:K1"/>
    <mergeCell ref="A4:K4"/>
    <mergeCell ref="A3:K3"/>
    <mergeCell ref="A2:K2"/>
  </mergeCells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  <customProperties>
    <customPr name="_pios_id" r:id="rId2"/>
  </customPropertie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7" tint="0.59999389629810485"/>
    <pageSetUpPr fitToPage="1"/>
  </sheetPr>
  <dimension ref="A1:AA397"/>
  <sheetViews>
    <sheetView showGridLines="0" zoomScaleNormal="100" workbookViewId="0">
      <pane xSplit="6" ySplit="6" topLeftCell="G367" activePane="bottomRight" state="frozen"/>
      <selection activeCell="F30" sqref="F30"/>
      <selection pane="topRight" activeCell="F30" sqref="F30"/>
      <selection pane="bottomLeft" activeCell="F30" sqref="F30"/>
      <selection pane="bottomRight" activeCell="P384" sqref="G378:P384"/>
    </sheetView>
  </sheetViews>
  <sheetFormatPr defaultRowHeight="10.199999999999999"/>
  <cols>
    <col min="1" max="1" width="4.77734375" style="2" bestFit="1" customWidth="1"/>
    <col min="2" max="2" width="2.109375" style="2" bestFit="1" customWidth="1"/>
    <col min="3" max="3" width="58.6640625" style="2" bestFit="1" customWidth="1"/>
    <col min="4" max="4" width="1.6640625" style="2" customWidth="1"/>
    <col min="5" max="5" width="13.77734375" style="658" bestFit="1" customWidth="1"/>
    <col min="6" max="6" width="1" style="658" customWidth="1"/>
    <col min="7" max="7" width="13.77734375" style="658" bestFit="1" customWidth="1"/>
    <col min="8" max="8" width="12.6640625" style="658" bestFit="1" customWidth="1"/>
    <col min="9" max="9" width="13.21875" style="658" bestFit="1" customWidth="1"/>
    <col min="10" max="16" width="12.6640625" style="658" bestFit="1" customWidth="1"/>
    <col min="17" max="17" width="1.33203125" style="658" customWidth="1"/>
    <col min="18" max="20" width="11.21875" style="658" bestFit="1" customWidth="1"/>
    <col min="21" max="21" width="6.6640625" style="658" bestFit="1" customWidth="1"/>
    <col min="22" max="22" width="1.44140625" style="658" customWidth="1"/>
    <col min="23" max="23" width="10.77734375" style="658" bestFit="1" customWidth="1"/>
    <col min="24" max="24" width="9.109375" style="2"/>
    <col min="25" max="25" width="7" style="2" bestFit="1" customWidth="1"/>
    <col min="26" max="26" width="8.77734375" style="2" bestFit="1" customWidth="1"/>
    <col min="27" max="27" width="3.6640625" style="2" bestFit="1" customWidth="1"/>
    <col min="28" max="256" width="9.109375" style="2"/>
    <col min="257" max="257" width="4.6640625" style="2" bestFit="1" customWidth="1"/>
    <col min="258" max="258" width="2.109375" style="2" bestFit="1" customWidth="1"/>
    <col min="259" max="259" width="35.5546875" style="2" bestFit="1" customWidth="1"/>
    <col min="260" max="260" width="1.6640625" style="2" customWidth="1"/>
    <col min="261" max="261" width="15.6640625" style="2" bestFit="1" customWidth="1"/>
    <col min="262" max="262" width="6" style="2" bestFit="1" customWidth="1"/>
    <col min="263" max="263" width="15.6640625" style="2" bestFit="1" customWidth="1"/>
    <col min="264" max="264" width="15.109375" style="2" bestFit="1" customWidth="1"/>
    <col min="265" max="265" width="16.6640625" style="2" bestFit="1" customWidth="1"/>
    <col min="266" max="267" width="14.33203125" style="2" bestFit="1" customWidth="1"/>
    <col min="268" max="269" width="13.5546875" style="2" bestFit="1" customWidth="1"/>
    <col min="270" max="270" width="14.6640625" style="2" bestFit="1" customWidth="1"/>
    <col min="271" max="271" width="13.5546875" style="2" bestFit="1" customWidth="1"/>
    <col min="272" max="272" width="13" style="2" customWidth="1"/>
    <col min="273" max="273" width="9.109375" style="2"/>
    <col min="274" max="274" width="13.5546875" style="2" bestFit="1" customWidth="1"/>
    <col min="275" max="275" width="11.44140625" style="2" bestFit="1" customWidth="1"/>
    <col min="276" max="276" width="14" style="2" bestFit="1" customWidth="1"/>
    <col min="277" max="277" width="6.109375" style="2" bestFit="1" customWidth="1"/>
    <col min="278" max="512" width="9.109375" style="2"/>
    <col min="513" max="513" width="4.6640625" style="2" bestFit="1" customWidth="1"/>
    <col min="514" max="514" width="2.109375" style="2" bestFit="1" customWidth="1"/>
    <col min="515" max="515" width="35.5546875" style="2" bestFit="1" customWidth="1"/>
    <col min="516" max="516" width="1.6640625" style="2" customWidth="1"/>
    <col min="517" max="517" width="15.6640625" style="2" bestFit="1" customWidth="1"/>
    <col min="518" max="518" width="6" style="2" bestFit="1" customWidth="1"/>
    <col min="519" max="519" width="15.6640625" style="2" bestFit="1" customWidth="1"/>
    <col min="520" max="520" width="15.109375" style="2" bestFit="1" customWidth="1"/>
    <col min="521" max="521" width="16.6640625" style="2" bestFit="1" customWidth="1"/>
    <col min="522" max="523" width="14.33203125" style="2" bestFit="1" customWidth="1"/>
    <col min="524" max="525" width="13.5546875" style="2" bestFit="1" customWidth="1"/>
    <col min="526" max="526" width="14.6640625" style="2" bestFit="1" customWidth="1"/>
    <col min="527" max="527" width="13.5546875" style="2" bestFit="1" customWidth="1"/>
    <col min="528" max="528" width="13" style="2" customWidth="1"/>
    <col min="529" max="529" width="9.109375" style="2"/>
    <col min="530" max="530" width="13.5546875" style="2" bestFit="1" customWidth="1"/>
    <col min="531" max="531" width="11.44140625" style="2" bestFit="1" customWidth="1"/>
    <col min="532" max="532" width="14" style="2" bestFit="1" customWidth="1"/>
    <col min="533" max="533" width="6.109375" style="2" bestFit="1" customWidth="1"/>
    <col min="534" max="768" width="9.109375" style="2"/>
    <col min="769" max="769" width="4.6640625" style="2" bestFit="1" customWidth="1"/>
    <col min="770" max="770" width="2.109375" style="2" bestFit="1" customWidth="1"/>
    <col min="771" max="771" width="35.5546875" style="2" bestFit="1" customWidth="1"/>
    <col min="772" max="772" width="1.6640625" style="2" customWidth="1"/>
    <col min="773" max="773" width="15.6640625" style="2" bestFit="1" customWidth="1"/>
    <col min="774" max="774" width="6" style="2" bestFit="1" customWidth="1"/>
    <col min="775" max="775" width="15.6640625" style="2" bestFit="1" customWidth="1"/>
    <col min="776" max="776" width="15.109375" style="2" bestFit="1" customWidth="1"/>
    <col min="777" max="777" width="16.6640625" style="2" bestFit="1" customWidth="1"/>
    <col min="778" max="779" width="14.33203125" style="2" bestFit="1" customWidth="1"/>
    <col min="780" max="781" width="13.5546875" style="2" bestFit="1" customWidth="1"/>
    <col min="782" max="782" width="14.6640625" style="2" bestFit="1" customWidth="1"/>
    <col min="783" max="783" width="13.5546875" style="2" bestFit="1" customWidth="1"/>
    <col min="784" max="784" width="13" style="2" customWidth="1"/>
    <col min="785" max="785" width="9.109375" style="2"/>
    <col min="786" max="786" width="13.5546875" style="2" bestFit="1" customWidth="1"/>
    <col min="787" max="787" width="11.44140625" style="2" bestFit="1" customWidth="1"/>
    <col min="788" max="788" width="14" style="2" bestFit="1" customWidth="1"/>
    <col min="789" max="789" width="6.109375" style="2" bestFit="1" customWidth="1"/>
    <col min="790" max="1024" width="9.109375" style="2"/>
    <col min="1025" max="1025" width="4.6640625" style="2" bestFit="1" customWidth="1"/>
    <col min="1026" max="1026" width="2.109375" style="2" bestFit="1" customWidth="1"/>
    <col min="1027" max="1027" width="35.5546875" style="2" bestFit="1" customWidth="1"/>
    <col min="1028" max="1028" width="1.6640625" style="2" customWidth="1"/>
    <col min="1029" max="1029" width="15.6640625" style="2" bestFit="1" customWidth="1"/>
    <col min="1030" max="1030" width="6" style="2" bestFit="1" customWidth="1"/>
    <col min="1031" max="1031" width="15.6640625" style="2" bestFit="1" customWidth="1"/>
    <col min="1032" max="1032" width="15.109375" style="2" bestFit="1" customWidth="1"/>
    <col min="1033" max="1033" width="16.6640625" style="2" bestFit="1" customWidth="1"/>
    <col min="1034" max="1035" width="14.33203125" style="2" bestFit="1" customWidth="1"/>
    <col min="1036" max="1037" width="13.5546875" style="2" bestFit="1" customWidth="1"/>
    <col min="1038" max="1038" width="14.6640625" style="2" bestFit="1" customWidth="1"/>
    <col min="1039" max="1039" width="13.5546875" style="2" bestFit="1" customWidth="1"/>
    <col min="1040" max="1040" width="13" style="2" customWidth="1"/>
    <col min="1041" max="1041" width="9.109375" style="2"/>
    <col min="1042" max="1042" width="13.5546875" style="2" bestFit="1" customWidth="1"/>
    <col min="1043" max="1043" width="11.44140625" style="2" bestFit="1" customWidth="1"/>
    <col min="1044" max="1044" width="14" style="2" bestFit="1" customWidth="1"/>
    <col min="1045" max="1045" width="6.109375" style="2" bestFit="1" customWidth="1"/>
    <col min="1046" max="1280" width="9.109375" style="2"/>
    <col min="1281" max="1281" width="4.6640625" style="2" bestFit="1" customWidth="1"/>
    <col min="1282" max="1282" width="2.109375" style="2" bestFit="1" customWidth="1"/>
    <col min="1283" max="1283" width="35.5546875" style="2" bestFit="1" customWidth="1"/>
    <col min="1284" max="1284" width="1.6640625" style="2" customWidth="1"/>
    <col min="1285" max="1285" width="15.6640625" style="2" bestFit="1" customWidth="1"/>
    <col min="1286" max="1286" width="6" style="2" bestFit="1" customWidth="1"/>
    <col min="1287" max="1287" width="15.6640625" style="2" bestFit="1" customWidth="1"/>
    <col min="1288" max="1288" width="15.109375" style="2" bestFit="1" customWidth="1"/>
    <col min="1289" max="1289" width="16.6640625" style="2" bestFit="1" customWidth="1"/>
    <col min="1290" max="1291" width="14.33203125" style="2" bestFit="1" customWidth="1"/>
    <col min="1292" max="1293" width="13.5546875" style="2" bestFit="1" customWidth="1"/>
    <col min="1294" max="1294" width="14.6640625" style="2" bestFit="1" customWidth="1"/>
    <col min="1295" max="1295" width="13.5546875" style="2" bestFit="1" customWidth="1"/>
    <col min="1296" max="1296" width="13" style="2" customWidth="1"/>
    <col min="1297" max="1297" width="9.109375" style="2"/>
    <col min="1298" max="1298" width="13.5546875" style="2" bestFit="1" customWidth="1"/>
    <col min="1299" max="1299" width="11.44140625" style="2" bestFit="1" customWidth="1"/>
    <col min="1300" max="1300" width="14" style="2" bestFit="1" customWidth="1"/>
    <col min="1301" max="1301" width="6.109375" style="2" bestFit="1" customWidth="1"/>
    <col min="1302" max="1536" width="9.109375" style="2"/>
    <col min="1537" max="1537" width="4.6640625" style="2" bestFit="1" customWidth="1"/>
    <col min="1538" max="1538" width="2.109375" style="2" bestFit="1" customWidth="1"/>
    <col min="1539" max="1539" width="35.5546875" style="2" bestFit="1" customWidth="1"/>
    <col min="1540" max="1540" width="1.6640625" style="2" customWidth="1"/>
    <col min="1541" max="1541" width="15.6640625" style="2" bestFit="1" customWidth="1"/>
    <col min="1542" max="1542" width="6" style="2" bestFit="1" customWidth="1"/>
    <col min="1543" max="1543" width="15.6640625" style="2" bestFit="1" customWidth="1"/>
    <col min="1544" max="1544" width="15.109375" style="2" bestFit="1" customWidth="1"/>
    <col min="1545" max="1545" width="16.6640625" style="2" bestFit="1" customWidth="1"/>
    <col min="1546" max="1547" width="14.33203125" style="2" bestFit="1" customWidth="1"/>
    <col min="1548" max="1549" width="13.5546875" style="2" bestFit="1" customWidth="1"/>
    <col min="1550" max="1550" width="14.6640625" style="2" bestFit="1" customWidth="1"/>
    <col min="1551" max="1551" width="13.5546875" style="2" bestFit="1" customWidth="1"/>
    <col min="1552" max="1552" width="13" style="2" customWidth="1"/>
    <col min="1553" max="1553" width="9.109375" style="2"/>
    <col min="1554" max="1554" width="13.5546875" style="2" bestFit="1" customWidth="1"/>
    <col min="1555" max="1555" width="11.44140625" style="2" bestFit="1" customWidth="1"/>
    <col min="1556" max="1556" width="14" style="2" bestFit="1" customWidth="1"/>
    <col min="1557" max="1557" width="6.109375" style="2" bestFit="1" customWidth="1"/>
    <col min="1558" max="1792" width="9.109375" style="2"/>
    <col min="1793" max="1793" width="4.6640625" style="2" bestFit="1" customWidth="1"/>
    <col min="1794" max="1794" width="2.109375" style="2" bestFit="1" customWidth="1"/>
    <col min="1795" max="1795" width="35.5546875" style="2" bestFit="1" customWidth="1"/>
    <col min="1796" max="1796" width="1.6640625" style="2" customWidth="1"/>
    <col min="1797" max="1797" width="15.6640625" style="2" bestFit="1" customWidth="1"/>
    <col min="1798" max="1798" width="6" style="2" bestFit="1" customWidth="1"/>
    <col min="1799" max="1799" width="15.6640625" style="2" bestFit="1" customWidth="1"/>
    <col min="1800" max="1800" width="15.109375" style="2" bestFit="1" customWidth="1"/>
    <col min="1801" max="1801" width="16.6640625" style="2" bestFit="1" customWidth="1"/>
    <col min="1802" max="1803" width="14.33203125" style="2" bestFit="1" customWidth="1"/>
    <col min="1804" max="1805" width="13.5546875" style="2" bestFit="1" customWidth="1"/>
    <col min="1806" max="1806" width="14.6640625" style="2" bestFit="1" customWidth="1"/>
    <col min="1807" max="1807" width="13.5546875" style="2" bestFit="1" customWidth="1"/>
    <col min="1808" max="1808" width="13" style="2" customWidth="1"/>
    <col min="1809" max="1809" width="9.109375" style="2"/>
    <col min="1810" max="1810" width="13.5546875" style="2" bestFit="1" customWidth="1"/>
    <col min="1811" max="1811" width="11.44140625" style="2" bestFit="1" customWidth="1"/>
    <col min="1812" max="1812" width="14" style="2" bestFit="1" customWidth="1"/>
    <col min="1813" max="1813" width="6.109375" style="2" bestFit="1" customWidth="1"/>
    <col min="1814" max="2048" width="9.109375" style="2"/>
    <col min="2049" max="2049" width="4.6640625" style="2" bestFit="1" customWidth="1"/>
    <col min="2050" max="2050" width="2.109375" style="2" bestFit="1" customWidth="1"/>
    <col min="2051" max="2051" width="35.5546875" style="2" bestFit="1" customWidth="1"/>
    <col min="2052" max="2052" width="1.6640625" style="2" customWidth="1"/>
    <col min="2053" max="2053" width="15.6640625" style="2" bestFit="1" customWidth="1"/>
    <col min="2054" max="2054" width="6" style="2" bestFit="1" customWidth="1"/>
    <col min="2055" max="2055" width="15.6640625" style="2" bestFit="1" customWidth="1"/>
    <col min="2056" max="2056" width="15.109375" style="2" bestFit="1" customWidth="1"/>
    <col min="2057" max="2057" width="16.6640625" style="2" bestFit="1" customWidth="1"/>
    <col min="2058" max="2059" width="14.33203125" style="2" bestFit="1" customWidth="1"/>
    <col min="2060" max="2061" width="13.5546875" style="2" bestFit="1" customWidth="1"/>
    <col min="2062" max="2062" width="14.6640625" style="2" bestFit="1" customWidth="1"/>
    <col min="2063" max="2063" width="13.5546875" style="2" bestFit="1" customWidth="1"/>
    <col min="2064" max="2064" width="13" style="2" customWidth="1"/>
    <col min="2065" max="2065" width="9.109375" style="2"/>
    <col min="2066" max="2066" width="13.5546875" style="2" bestFit="1" customWidth="1"/>
    <col min="2067" max="2067" width="11.44140625" style="2" bestFit="1" customWidth="1"/>
    <col min="2068" max="2068" width="14" style="2" bestFit="1" customWidth="1"/>
    <col min="2069" max="2069" width="6.109375" style="2" bestFit="1" customWidth="1"/>
    <col min="2070" max="2304" width="9.109375" style="2"/>
    <col min="2305" max="2305" width="4.6640625" style="2" bestFit="1" customWidth="1"/>
    <col min="2306" max="2306" width="2.109375" style="2" bestFit="1" customWidth="1"/>
    <col min="2307" max="2307" width="35.5546875" style="2" bestFit="1" customWidth="1"/>
    <col min="2308" max="2308" width="1.6640625" style="2" customWidth="1"/>
    <col min="2309" max="2309" width="15.6640625" style="2" bestFit="1" customWidth="1"/>
    <col min="2310" max="2310" width="6" style="2" bestFit="1" customWidth="1"/>
    <col min="2311" max="2311" width="15.6640625" style="2" bestFit="1" customWidth="1"/>
    <col min="2312" max="2312" width="15.109375" style="2" bestFit="1" customWidth="1"/>
    <col min="2313" max="2313" width="16.6640625" style="2" bestFit="1" customWidth="1"/>
    <col min="2314" max="2315" width="14.33203125" style="2" bestFit="1" customWidth="1"/>
    <col min="2316" max="2317" width="13.5546875" style="2" bestFit="1" customWidth="1"/>
    <col min="2318" max="2318" width="14.6640625" style="2" bestFit="1" customWidth="1"/>
    <col min="2319" max="2319" width="13.5546875" style="2" bestFit="1" customWidth="1"/>
    <col min="2320" max="2320" width="13" style="2" customWidth="1"/>
    <col min="2321" max="2321" width="9.109375" style="2"/>
    <col min="2322" max="2322" width="13.5546875" style="2" bestFit="1" customWidth="1"/>
    <col min="2323" max="2323" width="11.44140625" style="2" bestFit="1" customWidth="1"/>
    <col min="2324" max="2324" width="14" style="2" bestFit="1" customWidth="1"/>
    <col min="2325" max="2325" width="6.109375" style="2" bestFit="1" customWidth="1"/>
    <col min="2326" max="2560" width="9.109375" style="2"/>
    <col min="2561" max="2561" width="4.6640625" style="2" bestFit="1" customWidth="1"/>
    <col min="2562" max="2562" width="2.109375" style="2" bestFit="1" customWidth="1"/>
    <col min="2563" max="2563" width="35.5546875" style="2" bestFit="1" customWidth="1"/>
    <col min="2564" max="2564" width="1.6640625" style="2" customWidth="1"/>
    <col min="2565" max="2565" width="15.6640625" style="2" bestFit="1" customWidth="1"/>
    <col min="2566" max="2566" width="6" style="2" bestFit="1" customWidth="1"/>
    <col min="2567" max="2567" width="15.6640625" style="2" bestFit="1" customWidth="1"/>
    <col min="2568" max="2568" width="15.109375" style="2" bestFit="1" customWidth="1"/>
    <col min="2569" max="2569" width="16.6640625" style="2" bestFit="1" customWidth="1"/>
    <col min="2570" max="2571" width="14.33203125" style="2" bestFit="1" customWidth="1"/>
    <col min="2572" max="2573" width="13.5546875" style="2" bestFit="1" customWidth="1"/>
    <col min="2574" max="2574" width="14.6640625" style="2" bestFit="1" customWidth="1"/>
    <col min="2575" max="2575" width="13.5546875" style="2" bestFit="1" customWidth="1"/>
    <col min="2576" max="2576" width="13" style="2" customWidth="1"/>
    <col min="2577" max="2577" width="9.109375" style="2"/>
    <col min="2578" max="2578" width="13.5546875" style="2" bestFit="1" customWidth="1"/>
    <col min="2579" max="2579" width="11.44140625" style="2" bestFit="1" customWidth="1"/>
    <col min="2580" max="2580" width="14" style="2" bestFit="1" customWidth="1"/>
    <col min="2581" max="2581" width="6.109375" style="2" bestFit="1" customWidth="1"/>
    <col min="2582" max="2816" width="9.109375" style="2"/>
    <col min="2817" max="2817" width="4.6640625" style="2" bestFit="1" customWidth="1"/>
    <col min="2818" max="2818" width="2.109375" style="2" bestFit="1" customWidth="1"/>
    <col min="2819" max="2819" width="35.5546875" style="2" bestFit="1" customWidth="1"/>
    <col min="2820" max="2820" width="1.6640625" style="2" customWidth="1"/>
    <col min="2821" max="2821" width="15.6640625" style="2" bestFit="1" customWidth="1"/>
    <col min="2822" max="2822" width="6" style="2" bestFit="1" customWidth="1"/>
    <col min="2823" max="2823" width="15.6640625" style="2" bestFit="1" customWidth="1"/>
    <col min="2824" max="2824" width="15.109375" style="2" bestFit="1" customWidth="1"/>
    <col min="2825" max="2825" width="16.6640625" style="2" bestFit="1" customWidth="1"/>
    <col min="2826" max="2827" width="14.33203125" style="2" bestFit="1" customWidth="1"/>
    <col min="2828" max="2829" width="13.5546875" style="2" bestFit="1" customWidth="1"/>
    <col min="2830" max="2830" width="14.6640625" style="2" bestFit="1" customWidth="1"/>
    <col min="2831" max="2831" width="13.5546875" style="2" bestFit="1" customWidth="1"/>
    <col min="2832" max="2832" width="13" style="2" customWidth="1"/>
    <col min="2833" max="2833" width="9.109375" style="2"/>
    <col min="2834" max="2834" width="13.5546875" style="2" bestFit="1" customWidth="1"/>
    <col min="2835" max="2835" width="11.44140625" style="2" bestFit="1" customWidth="1"/>
    <col min="2836" max="2836" width="14" style="2" bestFit="1" customWidth="1"/>
    <col min="2837" max="2837" width="6.109375" style="2" bestFit="1" customWidth="1"/>
    <col min="2838" max="3072" width="9.109375" style="2"/>
    <col min="3073" max="3073" width="4.6640625" style="2" bestFit="1" customWidth="1"/>
    <col min="3074" max="3074" width="2.109375" style="2" bestFit="1" customWidth="1"/>
    <col min="3075" max="3075" width="35.5546875" style="2" bestFit="1" customWidth="1"/>
    <col min="3076" max="3076" width="1.6640625" style="2" customWidth="1"/>
    <col min="3077" max="3077" width="15.6640625" style="2" bestFit="1" customWidth="1"/>
    <col min="3078" max="3078" width="6" style="2" bestFit="1" customWidth="1"/>
    <col min="3079" max="3079" width="15.6640625" style="2" bestFit="1" customWidth="1"/>
    <col min="3080" max="3080" width="15.109375" style="2" bestFit="1" customWidth="1"/>
    <col min="3081" max="3081" width="16.6640625" style="2" bestFit="1" customWidth="1"/>
    <col min="3082" max="3083" width="14.33203125" style="2" bestFit="1" customWidth="1"/>
    <col min="3084" max="3085" width="13.5546875" style="2" bestFit="1" customWidth="1"/>
    <col min="3086" max="3086" width="14.6640625" style="2" bestFit="1" customWidth="1"/>
    <col min="3087" max="3087" width="13.5546875" style="2" bestFit="1" customWidth="1"/>
    <col min="3088" max="3088" width="13" style="2" customWidth="1"/>
    <col min="3089" max="3089" width="9.109375" style="2"/>
    <col min="3090" max="3090" width="13.5546875" style="2" bestFit="1" customWidth="1"/>
    <col min="3091" max="3091" width="11.44140625" style="2" bestFit="1" customWidth="1"/>
    <col min="3092" max="3092" width="14" style="2" bestFit="1" customWidth="1"/>
    <col min="3093" max="3093" width="6.109375" style="2" bestFit="1" customWidth="1"/>
    <col min="3094" max="3328" width="9.109375" style="2"/>
    <col min="3329" max="3329" width="4.6640625" style="2" bestFit="1" customWidth="1"/>
    <col min="3330" max="3330" width="2.109375" style="2" bestFit="1" customWidth="1"/>
    <col min="3331" max="3331" width="35.5546875" style="2" bestFit="1" customWidth="1"/>
    <col min="3332" max="3332" width="1.6640625" style="2" customWidth="1"/>
    <col min="3333" max="3333" width="15.6640625" style="2" bestFit="1" customWidth="1"/>
    <col min="3334" max="3334" width="6" style="2" bestFit="1" customWidth="1"/>
    <col min="3335" max="3335" width="15.6640625" style="2" bestFit="1" customWidth="1"/>
    <col min="3336" max="3336" width="15.109375" style="2" bestFit="1" customWidth="1"/>
    <col min="3337" max="3337" width="16.6640625" style="2" bestFit="1" customWidth="1"/>
    <col min="3338" max="3339" width="14.33203125" style="2" bestFit="1" customWidth="1"/>
    <col min="3340" max="3341" width="13.5546875" style="2" bestFit="1" customWidth="1"/>
    <col min="3342" max="3342" width="14.6640625" style="2" bestFit="1" customWidth="1"/>
    <col min="3343" max="3343" width="13.5546875" style="2" bestFit="1" customWidth="1"/>
    <col min="3344" max="3344" width="13" style="2" customWidth="1"/>
    <col min="3345" max="3345" width="9.109375" style="2"/>
    <col min="3346" max="3346" width="13.5546875" style="2" bestFit="1" customWidth="1"/>
    <col min="3347" max="3347" width="11.44140625" style="2" bestFit="1" customWidth="1"/>
    <col min="3348" max="3348" width="14" style="2" bestFit="1" customWidth="1"/>
    <col min="3349" max="3349" width="6.109375" style="2" bestFit="1" customWidth="1"/>
    <col min="3350" max="3584" width="9.109375" style="2"/>
    <col min="3585" max="3585" width="4.6640625" style="2" bestFit="1" customWidth="1"/>
    <col min="3586" max="3586" width="2.109375" style="2" bestFit="1" customWidth="1"/>
    <col min="3587" max="3587" width="35.5546875" style="2" bestFit="1" customWidth="1"/>
    <col min="3588" max="3588" width="1.6640625" style="2" customWidth="1"/>
    <col min="3589" max="3589" width="15.6640625" style="2" bestFit="1" customWidth="1"/>
    <col min="3590" max="3590" width="6" style="2" bestFit="1" customWidth="1"/>
    <col min="3591" max="3591" width="15.6640625" style="2" bestFit="1" customWidth="1"/>
    <col min="3592" max="3592" width="15.109375" style="2" bestFit="1" customWidth="1"/>
    <col min="3593" max="3593" width="16.6640625" style="2" bestFit="1" customWidth="1"/>
    <col min="3594" max="3595" width="14.33203125" style="2" bestFit="1" customWidth="1"/>
    <col min="3596" max="3597" width="13.5546875" style="2" bestFit="1" customWidth="1"/>
    <col min="3598" max="3598" width="14.6640625" style="2" bestFit="1" customWidth="1"/>
    <col min="3599" max="3599" width="13.5546875" style="2" bestFit="1" customWidth="1"/>
    <col min="3600" max="3600" width="13" style="2" customWidth="1"/>
    <col min="3601" max="3601" width="9.109375" style="2"/>
    <col min="3602" max="3602" width="13.5546875" style="2" bestFit="1" customWidth="1"/>
    <col min="3603" max="3603" width="11.44140625" style="2" bestFit="1" customWidth="1"/>
    <col min="3604" max="3604" width="14" style="2" bestFit="1" customWidth="1"/>
    <col min="3605" max="3605" width="6.109375" style="2" bestFit="1" customWidth="1"/>
    <col min="3606" max="3840" width="9.109375" style="2"/>
    <col min="3841" max="3841" width="4.6640625" style="2" bestFit="1" customWidth="1"/>
    <col min="3842" max="3842" width="2.109375" style="2" bestFit="1" customWidth="1"/>
    <col min="3843" max="3843" width="35.5546875" style="2" bestFit="1" customWidth="1"/>
    <col min="3844" max="3844" width="1.6640625" style="2" customWidth="1"/>
    <col min="3845" max="3845" width="15.6640625" style="2" bestFit="1" customWidth="1"/>
    <col min="3846" max="3846" width="6" style="2" bestFit="1" customWidth="1"/>
    <col min="3847" max="3847" width="15.6640625" style="2" bestFit="1" customWidth="1"/>
    <col min="3848" max="3848" width="15.109375" style="2" bestFit="1" customWidth="1"/>
    <col min="3849" max="3849" width="16.6640625" style="2" bestFit="1" customWidth="1"/>
    <col min="3850" max="3851" width="14.33203125" style="2" bestFit="1" customWidth="1"/>
    <col min="3852" max="3853" width="13.5546875" style="2" bestFit="1" customWidth="1"/>
    <col min="3854" max="3854" width="14.6640625" style="2" bestFit="1" customWidth="1"/>
    <col min="3855" max="3855" width="13.5546875" style="2" bestFit="1" customWidth="1"/>
    <col min="3856" max="3856" width="13" style="2" customWidth="1"/>
    <col min="3857" max="3857" width="9.109375" style="2"/>
    <col min="3858" max="3858" width="13.5546875" style="2" bestFit="1" customWidth="1"/>
    <col min="3859" max="3859" width="11.44140625" style="2" bestFit="1" customWidth="1"/>
    <col min="3860" max="3860" width="14" style="2" bestFit="1" customWidth="1"/>
    <col min="3861" max="3861" width="6.109375" style="2" bestFit="1" customWidth="1"/>
    <col min="3862" max="4096" width="9.109375" style="2"/>
    <col min="4097" max="4097" width="4.6640625" style="2" bestFit="1" customWidth="1"/>
    <col min="4098" max="4098" width="2.109375" style="2" bestFit="1" customWidth="1"/>
    <col min="4099" max="4099" width="35.5546875" style="2" bestFit="1" customWidth="1"/>
    <col min="4100" max="4100" width="1.6640625" style="2" customWidth="1"/>
    <col min="4101" max="4101" width="15.6640625" style="2" bestFit="1" customWidth="1"/>
    <col min="4102" max="4102" width="6" style="2" bestFit="1" customWidth="1"/>
    <col min="4103" max="4103" width="15.6640625" style="2" bestFit="1" customWidth="1"/>
    <col min="4104" max="4104" width="15.109375" style="2" bestFit="1" customWidth="1"/>
    <col min="4105" max="4105" width="16.6640625" style="2" bestFit="1" customWidth="1"/>
    <col min="4106" max="4107" width="14.33203125" style="2" bestFit="1" customWidth="1"/>
    <col min="4108" max="4109" width="13.5546875" style="2" bestFit="1" customWidth="1"/>
    <col min="4110" max="4110" width="14.6640625" style="2" bestFit="1" customWidth="1"/>
    <col min="4111" max="4111" width="13.5546875" style="2" bestFit="1" customWidth="1"/>
    <col min="4112" max="4112" width="13" style="2" customWidth="1"/>
    <col min="4113" max="4113" width="9.109375" style="2"/>
    <col min="4114" max="4114" width="13.5546875" style="2" bestFit="1" customWidth="1"/>
    <col min="4115" max="4115" width="11.44140625" style="2" bestFit="1" customWidth="1"/>
    <col min="4116" max="4116" width="14" style="2" bestFit="1" customWidth="1"/>
    <col min="4117" max="4117" width="6.109375" style="2" bestFit="1" customWidth="1"/>
    <col min="4118" max="4352" width="9.109375" style="2"/>
    <col min="4353" max="4353" width="4.6640625" style="2" bestFit="1" customWidth="1"/>
    <col min="4354" max="4354" width="2.109375" style="2" bestFit="1" customWidth="1"/>
    <col min="4355" max="4355" width="35.5546875" style="2" bestFit="1" customWidth="1"/>
    <col min="4356" max="4356" width="1.6640625" style="2" customWidth="1"/>
    <col min="4357" max="4357" width="15.6640625" style="2" bestFit="1" customWidth="1"/>
    <col min="4358" max="4358" width="6" style="2" bestFit="1" customWidth="1"/>
    <col min="4359" max="4359" width="15.6640625" style="2" bestFit="1" customWidth="1"/>
    <col min="4360" max="4360" width="15.109375" style="2" bestFit="1" customWidth="1"/>
    <col min="4361" max="4361" width="16.6640625" style="2" bestFit="1" customWidth="1"/>
    <col min="4362" max="4363" width="14.33203125" style="2" bestFit="1" customWidth="1"/>
    <col min="4364" max="4365" width="13.5546875" style="2" bestFit="1" customWidth="1"/>
    <col min="4366" max="4366" width="14.6640625" style="2" bestFit="1" customWidth="1"/>
    <col min="4367" max="4367" width="13.5546875" style="2" bestFit="1" customWidth="1"/>
    <col min="4368" max="4368" width="13" style="2" customWidth="1"/>
    <col min="4369" max="4369" width="9.109375" style="2"/>
    <col min="4370" max="4370" width="13.5546875" style="2" bestFit="1" customWidth="1"/>
    <col min="4371" max="4371" width="11.44140625" style="2" bestFit="1" customWidth="1"/>
    <col min="4372" max="4372" width="14" style="2" bestFit="1" customWidth="1"/>
    <col min="4373" max="4373" width="6.109375" style="2" bestFit="1" customWidth="1"/>
    <col min="4374" max="4608" width="9.109375" style="2"/>
    <col min="4609" max="4609" width="4.6640625" style="2" bestFit="1" customWidth="1"/>
    <col min="4610" max="4610" width="2.109375" style="2" bestFit="1" customWidth="1"/>
    <col min="4611" max="4611" width="35.5546875" style="2" bestFit="1" customWidth="1"/>
    <col min="4612" max="4612" width="1.6640625" style="2" customWidth="1"/>
    <col min="4613" max="4613" width="15.6640625" style="2" bestFit="1" customWidth="1"/>
    <col min="4614" max="4614" width="6" style="2" bestFit="1" customWidth="1"/>
    <col min="4615" max="4615" width="15.6640625" style="2" bestFit="1" customWidth="1"/>
    <col min="4616" max="4616" width="15.109375" style="2" bestFit="1" customWidth="1"/>
    <col min="4617" max="4617" width="16.6640625" style="2" bestFit="1" customWidth="1"/>
    <col min="4618" max="4619" width="14.33203125" style="2" bestFit="1" customWidth="1"/>
    <col min="4620" max="4621" width="13.5546875" style="2" bestFit="1" customWidth="1"/>
    <col min="4622" max="4622" width="14.6640625" style="2" bestFit="1" customWidth="1"/>
    <col min="4623" max="4623" width="13.5546875" style="2" bestFit="1" customWidth="1"/>
    <col min="4624" max="4624" width="13" style="2" customWidth="1"/>
    <col min="4625" max="4625" width="9.109375" style="2"/>
    <col min="4626" max="4626" width="13.5546875" style="2" bestFit="1" customWidth="1"/>
    <col min="4627" max="4627" width="11.44140625" style="2" bestFit="1" customWidth="1"/>
    <col min="4628" max="4628" width="14" style="2" bestFit="1" customWidth="1"/>
    <col min="4629" max="4629" width="6.109375" style="2" bestFit="1" customWidth="1"/>
    <col min="4630" max="4864" width="9.109375" style="2"/>
    <col min="4865" max="4865" width="4.6640625" style="2" bestFit="1" customWidth="1"/>
    <col min="4866" max="4866" width="2.109375" style="2" bestFit="1" customWidth="1"/>
    <col min="4867" max="4867" width="35.5546875" style="2" bestFit="1" customWidth="1"/>
    <col min="4868" max="4868" width="1.6640625" style="2" customWidth="1"/>
    <col min="4869" max="4869" width="15.6640625" style="2" bestFit="1" customWidth="1"/>
    <col min="4870" max="4870" width="6" style="2" bestFit="1" customWidth="1"/>
    <col min="4871" max="4871" width="15.6640625" style="2" bestFit="1" customWidth="1"/>
    <col min="4872" max="4872" width="15.109375" style="2" bestFit="1" customWidth="1"/>
    <col min="4873" max="4873" width="16.6640625" style="2" bestFit="1" customWidth="1"/>
    <col min="4874" max="4875" width="14.33203125" style="2" bestFit="1" customWidth="1"/>
    <col min="4876" max="4877" width="13.5546875" style="2" bestFit="1" customWidth="1"/>
    <col min="4878" max="4878" width="14.6640625" style="2" bestFit="1" customWidth="1"/>
    <col min="4879" max="4879" width="13.5546875" style="2" bestFit="1" customWidth="1"/>
    <col min="4880" max="4880" width="13" style="2" customWidth="1"/>
    <col min="4881" max="4881" width="9.109375" style="2"/>
    <col min="4882" max="4882" width="13.5546875" style="2" bestFit="1" customWidth="1"/>
    <col min="4883" max="4883" width="11.44140625" style="2" bestFit="1" customWidth="1"/>
    <col min="4884" max="4884" width="14" style="2" bestFit="1" customWidth="1"/>
    <col min="4885" max="4885" width="6.109375" style="2" bestFit="1" customWidth="1"/>
    <col min="4886" max="5120" width="9.109375" style="2"/>
    <col min="5121" max="5121" width="4.6640625" style="2" bestFit="1" customWidth="1"/>
    <col min="5122" max="5122" width="2.109375" style="2" bestFit="1" customWidth="1"/>
    <col min="5123" max="5123" width="35.5546875" style="2" bestFit="1" customWidth="1"/>
    <col min="5124" max="5124" width="1.6640625" style="2" customWidth="1"/>
    <col min="5125" max="5125" width="15.6640625" style="2" bestFit="1" customWidth="1"/>
    <col min="5126" max="5126" width="6" style="2" bestFit="1" customWidth="1"/>
    <col min="5127" max="5127" width="15.6640625" style="2" bestFit="1" customWidth="1"/>
    <col min="5128" max="5128" width="15.109375" style="2" bestFit="1" customWidth="1"/>
    <col min="5129" max="5129" width="16.6640625" style="2" bestFit="1" customWidth="1"/>
    <col min="5130" max="5131" width="14.33203125" style="2" bestFit="1" customWidth="1"/>
    <col min="5132" max="5133" width="13.5546875" style="2" bestFit="1" customWidth="1"/>
    <col min="5134" max="5134" width="14.6640625" style="2" bestFit="1" customWidth="1"/>
    <col min="5135" max="5135" width="13.5546875" style="2" bestFit="1" customWidth="1"/>
    <col min="5136" max="5136" width="13" style="2" customWidth="1"/>
    <col min="5137" max="5137" width="9.109375" style="2"/>
    <col min="5138" max="5138" width="13.5546875" style="2" bestFit="1" customWidth="1"/>
    <col min="5139" max="5139" width="11.44140625" style="2" bestFit="1" customWidth="1"/>
    <col min="5140" max="5140" width="14" style="2" bestFit="1" customWidth="1"/>
    <col min="5141" max="5141" width="6.109375" style="2" bestFit="1" customWidth="1"/>
    <col min="5142" max="5376" width="9.109375" style="2"/>
    <col min="5377" max="5377" width="4.6640625" style="2" bestFit="1" customWidth="1"/>
    <col min="5378" max="5378" width="2.109375" style="2" bestFit="1" customWidth="1"/>
    <col min="5379" max="5379" width="35.5546875" style="2" bestFit="1" customWidth="1"/>
    <col min="5380" max="5380" width="1.6640625" style="2" customWidth="1"/>
    <col min="5381" max="5381" width="15.6640625" style="2" bestFit="1" customWidth="1"/>
    <col min="5382" max="5382" width="6" style="2" bestFit="1" customWidth="1"/>
    <col min="5383" max="5383" width="15.6640625" style="2" bestFit="1" customWidth="1"/>
    <col min="5384" max="5384" width="15.109375" style="2" bestFit="1" customWidth="1"/>
    <col min="5385" max="5385" width="16.6640625" style="2" bestFit="1" customWidth="1"/>
    <col min="5386" max="5387" width="14.33203125" style="2" bestFit="1" customWidth="1"/>
    <col min="5388" max="5389" width="13.5546875" style="2" bestFit="1" customWidth="1"/>
    <col min="5390" max="5390" width="14.6640625" style="2" bestFit="1" customWidth="1"/>
    <col min="5391" max="5391" width="13.5546875" style="2" bestFit="1" customWidth="1"/>
    <col min="5392" max="5392" width="13" style="2" customWidth="1"/>
    <col min="5393" max="5393" width="9.109375" style="2"/>
    <col min="5394" max="5394" width="13.5546875" style="2" bestFit="1" customWidth="1"/>
    <col min="5395" max="5395" width="11.44140625" style="2" bestFit="1" customWidth="1"/>
    <col min="5396" max="5396" width="14" style="2" bestFit="1" customWidth="1"/>
    <col min="5397" max="5397" width="6.109375" style="2" bestFit="1" customWidth="1"/>
    <col min="5398" max="5632" width="9.109375" style="2"/>
    <col min="5633" max="5633" width="4.6640625" style="2" bestFit="1" customWidth="1"/>
    <col min="5634" max="5634" width="2.109375" style="2" bestFit="1" customWidth="1"/>
    <col min="5635" max="5635" width="35.5546875" style="2" bestFit="1" customWidth="1"/>
    <col min="5636" max="5636" width="1.6640625" style="2" customWidth="1"/>
    <col min="5637" max="5637" width="15.6640625" style="2" bestFit="1" customWidth="1"/>
    <col min="5638" max="5638" width="6" style="2" bestFit="1" customWidth="1"/>
    <col min="5639" max="5639" width="15.6640625" style="2" bestFit="1" customWidth="1"/>
    <col min="5640" max="5640" width="15.109375" style="2" bestFit="1" customWidth="1"/>
    <col min="5641" max="5641" width="16.6640625" style="2" bestFit="1" customWidth="1"/>
    <col min="5642" max="5643" width="14.33203125" style="2" bestFit="1" customWidth="1"/>
    <col min="5644" max="5645" width="13.5546875" style="2" bestFit="1" customWidth="1"/>
    <col min="5646" max="5646" width="14.6640625" style="2" bestFit="1" customWidth="1"/>
    <col min="5647" max="5647" width="13.5546875" style="2" bestFit="1" customWidth="1"/>
    <col min="5648" max="5648" width="13" style="2" customWidth="1"/>
    <col min="5649" max="5649" width="9.109375" style="2"/>
    <col min="5650" max="5650" width="13.5546875" style="2" bestFit="1" customWidth="1"/>
    <col min="5651" max="5651" width="11.44140625" style="2" bestFit="1" customWidth="1"/>
    <col min="5652" max="5652" width="14" style="2" bestFit="1" customWidth="1"/>
    <col min="5653" max="5653" width="6.109375" style="2" bestFit="1" customWidth="1"/>
    <col min="5654" max="5888" width="9.109375" style="2"/>
    <col min="5889" max="5889" width="4.6640625" style="2" bestFit="1" customWidth="1"/>
    <col min="5890" max="5890" width="2.109375" style="2" bestFit="1" customWidth="1"/>
    <col min="5891" max="5891" width="35.5546875" style="2" bestFit="1" customWidth="1"/>
    <col min="5892" max="5892" width="1.6640625" style="2" customWidth="1"/>
    <col min="5893" max="5893" width="15.6640625" style="2" bestFit="1" customWidth="1"/>
    <col min="5894" max="5894" width="6" style="2" bestFit="1" customWidth="1"/>
    <col min="5895" max="5895" width="15.6640625" style="2" bestFit="1" customWidth="1"/>
    <col min="5896" max="5896" width="15.109375" style="2" bestFit="1" customWidth="1"/>
    <col min="5897" max="5897" width="16.6640625" style="2" bestFit="1" customWidth="1"/>
    <col min="5898" max="5899" width="14.33203125" style="2" bestFit="1" customWidth="1"/>
    <col min="5900" max="5901" width="13.5546875" style="2" bestFit="1" customWidth="1"/>
    <col min="5902" max="5902" width="14.6640625" style="2" bestFit="1" customWidth="1"/>
    <col min="5903" max="5903" width="13.5546875" style="2" bestFit="1" customWidth="1"/>
    <col min="5904" max="5904" width="13" style="2" customWidth="1"/>
    <col min="5905" max="5905" width="9.109375" style="2"/>
    <col min="5906" max="5906" width="13.5546875" style="2" bestFit="1" customWidth="1"/>
    <col min="5907" max="5907" width="11.44140625" style="2" bestFit="1" customWidth="1"/>
    <col min="5908" max="5908" width="14" style="2" bestFit="1" customWidth="1"/>
    <col min="5909" max="5909" width="6.109375" style="2" bestFit="1" customWidth="1"/>
    <col min="5910" max="6144" width="9.109375" style="2"/>
    <col min="6145" max="6145" width="4.6640625" style="2" bestFit="1" customWidth="1"/>
    <col min="6146" max="6146" width="2.109375" style="2" bestFit="1" customWidth="1"/>
    <col min="6147" max="6147" width="35.5546875" style="2" bestFit="1" customWidth="1"/>
    <col min="6148" max="6148" width="1.6640625" style="2" customWidth="1"/>
    <col min="6149" max="6149" width="15.6640625" style="2" bestFit="1" customWidth="1"/>
    <col min="6150" max="6150" width="6" style="2" bestFit="1" customWidth="1"/>
    <col min="6151" max="6151" width="15.6640625" style="2" bestFit="1" customWidth="1"/>
    <col min="6152" max="6152" width="15.109375" style="2" bestFit="1" customWidth="1"/>
    <col min="6153" max="6153" width="16.6640625" style="2" bestFit="1" customWidth="1"/>
    <col min="6154" max="6155" width="14.33203125" style="2" bestFit="1" customWidth="1"/>
    <col min="6156" max="6157" width="13.5546875" style="2" bestFit="1" customWidth="1"/>
    <col min="6158" max="6158" width="14.6640625" style="2" bestFit="1" customWidth="1"/>
    <col min="6159" max="6159" width="13.5546875" style="2" bestFit="1" customWidth="1"/>
    <col min="6160" max="6160" width="13" style="2" customWidth="1"/>
    <col min="6161" max="6161" width="9.109375" style="2"/>
    <col min="6162" max="6162" width="13.5546875" style="2" bestFit="1" customWidth="1"/>
    <col min="6163" max="6163" width="11.44140625" style="2" bestFit="1" customWidth="1"/>
    <col min="6164" max="6164" width="14" style="2" bestFit="1" customWidth="1"/>
    <col min="6165" max="6165" width="6.109375" style="2" bestFit="1" customWidth="1"/>
    <col min="6166" max="6400" width="9.109375" style="2"/>
    <col min="6401" max="6401" width="4.6640625" style="2" bestFit="1" customWidth="1"/>
    <col min="6402" max="6402" width="2.109375" style="2" bestFit="1" customWidth="1"/>
    <col min="6403" max="6403" width="35.5546875" style="2" bestFit="1" customWidth="1"/>
    <col min="6404" max="6404" width="1.6640625" style="2" customWidth="1"/>
    <col min="6405" max="6405" width="15.6640625" style="2" bestFit="1" customWidth="1"/>
    <col min="6406" max="6406" width="6" style="2" bestFit="1" customWidth="1"/>
    <col min="6407" max="6407" width="15.6640625" style="2" bestFit="1" customWidth="1"/>
    <col min="6408" max="6408" width="15.109375" style="2" bestFit="1" customWidth="1"/>
    <col min="6409" max="6409" width="16.6640625" style="2" bestFit="1" customWidth="1"/>
    <col min="6410" max="6411" width="14.33203125" style="2" bestFit="1" customWidth="1"/>
    <col min="6412" max="6413" width="13.5546875" style="2" bestFit="1" customWidth="1"/>
    <col min="6414" max="6414" width="14.6640625" style="2" bestFit="1" customWidth="1"/>
    <col min="6415" max="6415" width="13.5546875" style="2" bestFit="1" customWidth="1"/>
    <col min="6416" max="6416" width="13" style="2" customWidth="1"/>
    <col min="6417" max="6417" width="9.109375" style="2"/>
    <col min="6418" max="6418" width="13.5546875" style="2" bestFit="1" customWidth="1"/>
    <col min="6419" max="6419" width="11.44140625" style="2" bestFit="1" customWidth="1"/>
    <col min="6420" max="6420" width="14" style="2" bestFit="1" customWidth="1"/>
    <col min="6421" max="6421" width="6.109375" style="2" bestFit="1" customWidth="1"/>
    <col min="6422" max="6656" width="9.109375" style="2"/>
    <col min="6657" max="6657" width="4.6640625" style="2" bestFit="1" customWidth="1"/>
    <col min="6658" max="6658" width="2.109375" style="2" bestFit="1" customWidth="1"/>
    <col min="6659" max="6659" width="35.5546875" style="2" bestFit="1" customWidth="1"/>
    <col min="6660" max="6660" width="1.6640625" style="2" customWidth="1"/>
    <col min="6661" max="6661" width="15.6640625" style="2" bestFit="1" customWidth="1"/>
    <col min="6662" max="6662" width="6" style="2" bestFit="1" customWidth="1"/>
    <col min="6663" max="6663" width="15.6640625" style="2" bestFit="1" customWidth="1"/>
    <col min="6664" max="6664" width="15.109375" style="2" bestFit="1" customWidth="1"/>
    <col min="6665" max="6665" width="16.6640625" style="2" bestFit="1" customWidth="1"/>
    <col min="6666" max="6667" width="14.33203125" style="2" bestFit="1" customWidth="1"/>
    <col min="6668" max="6669" width="13.5546875" style="2" bestFit="1" customWidth="1"/>
    <col min="6670" max="6670" width="14.6640625" style="2" bestFit="1" customWidth="1"/>
    <col min="6671" max="6671" width="13.5546875" style="2" bestFit="1" customWidth="1"/>
    <col min="6672" max="6672" width="13" style="2" customWidth="1"/>
    <col min="6673" max="6673" width="9.109375" style="2"/>
    <col min="6674" max="6674" width="13.5546875" style="2" bestFit="1" customWidth="1"/>
    <col min="6675" max="6675" width="11.44140625" style="2" bestFit="1" customWidth="1"/>
    <col min="6676" max="6676" width="14" style="2" bestFit="1" customWidth="1"/>
    <col min="6677" max="6677" width="6.109375" style="2" bestFit="1" customWidth="1"/>
    <col min="6678" max="6912" width="9.109375" style="2"/>
    <col min="6913" max="6913" width="4.6640625" style="2" bestFit="1" customWidth="1"/>
    <col min="6914" max="6914" width="2.109375" style="2" bestFit="1" customWidth="1"/>
    <col min="6915" max="6915" width="35.5546875" style="2" bestFit="1" customWidth="1"/>
    <col min="6916" max="6916" width="1.6640625" style="2" customWidth="1"/>
    <col min="6917" max="6917" width="15.6640625" style="2" bestFit="1" customWidth="1"/>
    <col min="6918" max="6918" width="6" style="2" bestFit="1" customWidth="1"/>
    <col min="6919" max="6919" width="15.6640625" style="2" bestFit="1" customWidth="1"/>
    <col min="6920" max="6920" width="15.109375" style="2" bestFit="1" customWidth="1"/>
    <col min="6921" max="6921" width="16.6640625" style="2" bestFit="1" customWidth="1"/>
    <col min="6922" max="6923" width="14.33203125" style="2" bestFit="1" customWidth="1"/>
    <col min="6924" max="6925" width="13.5546875" style="2" bestFit="1" customWidth="1"/>
    <col min="6926" max="6926" width="14.6640625" style="2" bestFit="1" customWidth="1"/>
    <col min="6927" max="6927" width="13.5546875" style="2" bestFit="1" customWidth="1"/>
    <col min="6928" max="6928" width="13" style="2" customWidth="1"/>
    <col min="6929" max="6929" width="9.109375" style="2"/>
    <col min="6930" max="6930" width="13.5546875" style="2" bestFit="1" customWidth="1"/>
    <col min="6931" max="6931" width="11.44140625" style="2" bestFit="1" customWidth="1"/>
    <col min="6932" max="6932" width="14" style="2" bestFit="1" customWidth="1"/>
    <col min="6933" max="6933" width="6.109375" style="2" bestFit="1" customWidth="1"/>
    <col min="6934" max="7168" width="9.109375" style="2"/>
    <col min="7169" max="7169" width="4.6640625" style="2" bestFit="1" customWidth="1"/>
    <col min="7170" max="7170" width="2.109375" style="2" bestFit="1" customWidth="1"/>
    <col min="7171" max="7171" width="35.5546875" style="2" bestFit="1" customWidth="1"/>
    <col min="7172" max="7172" width="1.6640625" style="2" customWidth="1"/>
    <col min="7173" max="7173" width="15.6640625" style="2" bestFit="1" customWidth="1"/>
    <col min="7174" max="7174" width="6" style="2" bestFit="1" customWidth="1"/>
    <col min="7175" max="7175" width="15.6640625" style="2" bestFit="1" customWidth="1"/>
    <col min="7176" max="7176" width="15.109375" style="2" bestFit="1" customWidth="1"/>
    <col min="7177" max="7177" width="16.6640625" style="2" bestFit="1" customWidth="1"/>
    <col min="7178" max="7179" width="14.33203125" style="2" bestFit="1" customWidth="1"/>
    <col min="7180" max="7181" width="13.5546875" style="2" bestFit="1" customWidth="1"/>
    <col min="7182" max="7182" width="14.6640625" style="2" bestFit="1" customWidth="1"/>
    <col min="7183" max="7183" width="13.5546875" style="2" bestFit="1" customWidth="1"/>
    <col min="7184" max="7184" width="13" style="2" customWidth="1"/>
    <col min="7185" max="7185" width="9.109375" style="2"/>
    <col min="7186" max="7186" width="13.5546875" style="2" bestFit="1" customWidth="1"/>
    <col min="7187" max="7187" width="11.44140625" style="2" bestFit="1" customWidth="1"/>
    <col min="7188" max="7188" width="14" style="2" bestFit="1" customWidth="1"/>
    <col min="7189" max="7189" width="6.109375" style="2" bestFit="1" customWidth="1"/>
    <col min="7190" max="7424" width="9.109375" style="2"/>
    <col min="7425" max="7425" width="4.6640625" style="2" bestFit="1" customWidth="1"/>
    <col min="7426" max="7426" width="2.109375" style="2" bestFit="1" customWidth="1"/>
    <col min="7427" max="7427" width="35.5546875" style="2" bestFit="1" customWidth="1"/>
    <col min="7428" max="7428" width="1.6640625" style="2" customWidth="1"/>
    <col min="7429" max="7429" width="15.6640625" style="2" bestFit="1" customWidth="1"/>
    <col min="7430" max="7430" width="6" style="2" bestFit="1" customWidth="1"/>
    <col min="7431" max="7431" width="15.6640625" style="2" bestFit="1" customWidth="1"/>
    <col min="7432" max="7432" width="15.109375" style="2" bestFit="1" customWidth="1"/>
    <col min="7433" max="7433" width="16.6640625" style="2" bestFit="1" customWidth="1"/>
    <col min="7434" max="7435" width="14.33203125" style="2" bestFit="1" customWidth="1"/>
    <col min="7436" max="7437" width="13.5546875" style="2" bestFit="1" customWidth="1"/>
    <col min="7438" max="7438" width="14.6640625" style="2" bestFit="1" customWidth="1"/>
    <col min="7439" max="7439" width="13.5546875" style="2" bestFit="1" customWidth="1"/>
    <col min="7440" max="7440" width="13" style="2" customWidth="1"/>
    <col min="7441" max="7441" width="9.109375" style="2"/>
    <col min="7442" max="7442" width="13.5546875" style="2" bestFit="1" customWidth="1"/>
    <col min="7443" max="7443" width="11.44140625" style="2" bestFit="1" customWidth="1"/>
    <col min="7444" max="7444" width="14" style="2" bestFit="1" customWidth="1"/>
    <col min="7445" max="7445" width="6.109375" style="2" bestFit="1" customWidth="1"/>
    <col min="7446" max="7680" width="9.109375" style="2"/>
    <col min="7681" max="7681" width="4.6640625" style="2" bestFit="1" customWidth="1"/>
    <col min="7682" max="7682" width="2.109375" style="2" bestFit="1" customWidth="1"/>
    <col min="7683" max="7683" width="35.5546875" style="2" bestFit="1" customWidth="1"/>
    <col min="7684" max="7684" width="1.6640625" style="2" customWidth="1"/>
    <col min="7685" max="7685" width="15.6640625" style="2" bestFit="1" customWidth="1"/>
    <col min="7686" max="7686" width="6" style="2" bestFit="1" customWidth="1"/>
    <col min="7687" max="7687" width="15.6640625" style="2" bestFit="1" customWidth="1"/>
    <col min="7688" max="7688" width="15.109375" style="2" bestFit="1" customWidth="1"/>
    <col min="7689" max="7689" width="16.6640625" style="2" bestFit="1" customWidth="1"/>
    <col min="7690" max="7691" width="14.33203125" style="2" bestFit="1" customWidth="1"/>
    <col min="7692" max="7693" width="13.5546875" style="2" bestFit="1" customWidth="1"/>
    <col min="7694" max="7694" width="14.6640625" style="2" bestFit="1" customWidth="1"/>
    <col min="7695" max="7695" width="13.5546875" style="2" bestFit="1" customWidth="1"/>
    <col min="7696" max="7696" width="13" style="2" customWidth="1"/>
    <col min="7697" max="7697" width="9.109375" style="2"/>
    <col min="7698" max="7698" width="13.5546875" style="2" bestFit="1" customWidth="1"/>
    <col min="7699" max="7699" width="11.44140625" style="2" bestFit="1" customWidth="1"/>
    <col min="7700" max="7700" width="14" style="2" bestFit="1" customWidth="1"/>
    <col min="7701" max="7701" width="6.109375" style="2" bestFit="1" customWidth="1"/>
    <col min="7702" max="7936" width="9.109375" style="2"/>
    <col min="7937" max="7937" width="4.6640625" style="2" bestFit="1" customWidth="1"/>
    <col min="7938" max="7938" width="2.109375" style="2" bestFit="1" customWidth="1"/>
    <col min="7939" max="7939" width="35.5546875" style="2" bestFit="1" customWidth="1"/>
    <col min="7940" max="7940" width="1.6640625" style="2" customWidth="1"/>
    <col min="7941" max="7941" width="15.6640625" style="2" bestFit="1" customWidth="1"/>
    <col min="7942" max="7942" width="6" style="2" bestFit="1" customWidth="1"/>
    <col min="7943" max="7943" width="15.6640625" style="2" bestFit="1" customWidth="1"/>
    <col min="7944" max="7944" width="15.109375" style="2" bestFit="1" customWidth="1"/>
    <col min="7945" max="7945" width="16.6640625" style="2" bestFit="1" customWidth="1"/>
    <col min="7946" max="7947" width="14.33203125" style="2" bestFit="1" customWidth="1"/>
    <col min="7948" max="7949" width="13.5546875" style="2" bestFit="1" customWidth="1"/>
    <col min="7950" max="7950" width="14.6640625" style="2" bestFit="1" customWidth="1"/>
    <col min="7951" max="7951" width="13.5546875" style="2" bestFit="1" customWidth="1"/>
    <col min="7952" max="7952" width="13" style="2" customWidth="1"/>
    <col min="7953" max="7953" width="9.109375" style="2"/>
    <col min="7954" max="7954" width="13.5546875" style="2" bestFit="1" customWidth="1"/>
    <col min="7955" max="7955" width="11.44140625" style="2" bestFit="1" customWidth="1"/>
    <col min="7956" max="7956" width="14" style="2" bestFit="1" customWidth="1"/>
    <col min="7957" max="7957" width="6.109375" style="2" bestFit="1" customWidth="1"/>
    <col min="7958" max="8192" width="9.109375" style="2"/>
    <col min="8193" max="8193" width="4.6640625" style="2" bestFit="1" customWidth="1"/>
    <col min="8194" max="8194" width="2.109375" style="2" bestFit="1" customWidth="1"/>
    <col min="8195" max="8195" width="35.5546875" style="2" bestFit="1" customWidth="1"/>
    <col min="8196" max="8196" width="1.6640625" style="2" customWidth="1"/>
    <col min="8197" max="8197" width="15.6640625" style="2" bestFit="1" customWidth="1"/>
    <col min="8198" max="8198" width="6" style="2" bestFit="1" customWidth="1"/>
    <col min="8199" max="8199" width="15.6640625" style="2" bestFit="1" customWidth="1"/>
    <col min="8200" max="8200" width="15.109375" style="2" bestFit="1" customWidth="1"/>
    <col min="8201" max="8201" width="16.6640625" style="2" bestFit="1" customWidth="1"/>
    <col min="8202" max="8203" width="14.33203125" style="2" bestFit="1" customWidth="1"/>
    <col min="8204" max="8205" width="13.5546875" style="2" bestFit="1" customWidth="1"/>
    <col min="8206" max="8206" width="14.6640625" style="2" bestFit="1" customWidth="1"/>
    <col min="8207" max="8207" width="13.5546875" style="2" bestFit="1" customWidth="1"/>
    <col min="8208" max="8208" width="13" style="2" customWidth="1"/>
    <col min="8209" max="8209" width="9.109375" style="2"/>
    <col min="8210" max="8210" width="13.5546875" style="2" bestFit="1" customWidth="1"/>
    <col min="8211" max="8211" width="11.44140625" style="2" bestFit="1" customWidth="1"/>
    <col min="8212" max="8212" width="14" style="2" bestFit="1" customWidth="1"/>
    <col min="8213" max="8213" width="6.109375" style="2" bestFit="1" customWidth="1"/>
    <col min="8214" max="8448" width="9.109375" style="2"/>
    <col min="8449" max="8449" width="4.6640625" style="2" bestFit="1" customWidth="1"/>
    <col min="8450" max="8450" width="2.109375" style="2" bestFit="1" customWidth="1"/>
    <col min="8451" max="8451" width="35.5546875" style="2" bestFit="1" customWidth="1"/>
    <col min="8452" max="8452" width="1.6640625" style="2" customWidth="1"/>
    <col min="8453" max="8453" width="15.6640625" style="2" bestFit="1" customWidth="1"/>
    <col min="8454" max="8454" width="6" style="2" bestFit="1" customWidth="1"/>
    <col min="8455" max="8455" width="15.6640625" style="2" bestFit="1" customWidth="1"/>
    <col min="8456" max="8456" width="15.109375" style="2" bestFit="1" customWidth="1"/>
    <col min="8457" max="8457" width="16.6640625" style="2" bestFit="1" customWidth="1"/>
    <col min="8458" max="8459" width="14.33203125" style="2" bestFit="1" customWidth="1"/>
    <col min="8460" max="8461" width="13.5546875" style="2" bestFit="1" customWidth="1"/>
    <col min="8462" max="8462" width="14.6640625" style="2" bestFit="1" customWidth="1"/>
    <col min="8463" max="8463" width="13.5546875" style="2" bestFit="1" customWidth="1"/>
    <col min="8464" max="8464" width="13" style="2" customWidth="1"/>
    <col min="8465" max="8465" width="9.109375" style="2"/>
    <col min="8466" max="8466" width="13.5546875" style="2" bestFit="1" customWidth="1"/>
    <col min="8467" max="8467" width="11.44140625" style="2" bestFit="1" customWidth="1"/>
    <col min="8468" max="8468" width="14" style="2" bestFit="1" customWidth="1"/>
    <col min="8469" max="8469" width="6.109375" style="2" bestFit="1" customWidth="1"/>
    <col min="8470" max="8704" width="9.109375" style="2"/>
    <col min="8705" max="8705" width="4.6640625" style="2" bestFit="1" customWidth="1"/>
    <col min="8706" max="8706" width="2.109375" style="2" bestFit="1" customWidth="1"/>
    <col min="8707" max="8707" width="35.5546875" style="2" bestFit="1" customWidth="1"/>
    <col min="8708" max="8708" width="1.6640625" style="2" customWidth="1"/>
    <col min="8709" max="8709" width="15.6640625" style="2" bestFit="1" customWidth="1"/>
    <col min="8710" max="8710" width="6" style="2" bestFit="1" customWidth="1"/>
    <col min="8711" max="8711" width="15.6640625" style="2" bestFit="1" customWidth="1"/>
    <col min="8712" max="8712" width="15.109375" style="2" bestFit="1" customWidth="1"/>
    <col min="8713" max="8713" width="16.6640625" style="2" bestFit="1" customWidth="1"/>
    <col min="8714" max="8715" width="14.33203125" style="2" bestFit="1" customWidth="1"/>
    <col min="8716" max="8717" width="13.5546875" style="2" bestFit="1" customWidth="1"/>
    <col min="8718" max="8718" width="14.6640625" style="2" bestFit="1" customWidth="1"/>
    <col min="8719" max="8719" width="13.5546875" style="2" bestFit="1" customWidth="1"/>
    <col min="8720" max="8720" width="13" style="2" customWidth="1"/>
    <col min="8721" max="8721" width="9.109375" style="2"/>
    <col min="8722" max="8722" width="13.5546875" style="2" bestFit="1" customWidth="1"/>
    <col min="8723" max="8723" width="11.44140625" style="2" bestFit="1" customWidth="1"/>
    <col min="8724" max="8724" width="14" style="2" bestFit="1" customWidth="1"/>
    <col min="8725" max="8725" width="6.109375" style="2" bestFit="1" customWidth="1"/>
    <col min="8726" max="8960" width="9.109375" style="2"/>
    <col min="8961" max="8961" width="4.6640625" style="2" bestFit="1" customWidth="1"/>
    <col min="8962" max="8962" width="2.109375" style="2" bestFit="1" customWidth="1"/>
    <col min="8963" max="8963" width="35.5546875" style="2" bestFit="1" customWidth="1"/>
    <col min="8964" max="8964" width="1.6640625" style="2" customWidth="1"/>
    <col min="8965" max="8965" width="15.6640625" style="2" bestFit="1" customWidth="1"/>
    <col min="8966" max="8966" width="6" style="2" bestFit="1" customWidth="1"/>
    <col min="8967" max="8967" width="15.6640625" style="2" bestFit="1" customWidth="1"/>
    <col min="8968" max="8968" width="15.109375" style="2" bestFit="1" customWidth="1"/>
    <col min="8969" max="8969" width="16.6640625" style="2" bestFit="1" customWidth="1"/>
    <col min="8970" max="8971" width="14.33203125" style="2" bestFit="1" customWidth="1"/>
    <col min="8972" max="8973" width="13.5546875" style="2" bestFit="1" customWidth="1"/>
    <col min="8974" max="8974" width="14.6640625" style="2" bestFit="1" customWidth="1"/>
    <col min="8975" max="8975" width="13.5546875" style="2" bestFit="1" customWidth="1"/>
    <col min="8976" max="8976" width="13" style="2" customWidth="1"/>
    <col min="8977" max="8977" width="9.109375" style="2"/>
    <col min="8978" max="8978" width="13.5546875" style="2" bestFit="1" customWidth="1"/>
    <col min="8979" max="8979" width="11.44140625" style="2" bestFit="1" customWidth="1"/>
    <col min="8980" max="8980" width="14" style="2" bestFit="1" customWidth="1"/>
    <col min="8981" max="8981" width="6.109375" style="2" bestFit="1" customWidth="1"/>
    <col min="8982" max="9216" width="9.109375" style="2"/>
    <col min="9217" max="9217" width="4.6640625" style="2" bestFit="1" customWidth="1"/>
    <col min="9218" max="9218" width="2.109375" style="2" bestFit="1" customWidth="1"/>
    <col min="9219" max="9219" width="35.5546875" style="2" bestFit="1" customWidth="1"/>
    <col min="9220" max="9220" width="1.6640625" style="2" customWidth="1"/>
    <col min="9221" max="9221" width="15.6640625" style="2" bestFit="1" customWidth="1"/>
    <col min="9222" max="9222" width="6" style="2" bestFit="1" customWidth="1"/>
    <col min="9223" max="9223" width="15.6640625" style="2" bestFit="1" customWidth="1"/>
    <col min="9224" max="9224" width="15.109375" style="2" bestFit="1" customWidth="1"/>
    <col min="9225" max="9225" width="16.6640625" style="2" bestFit="1" customWidth="1"/>
    <col min="9226" max="9227" width="14.33203125" style="2" bestFit="1" customWidth="1"/>
    <col min="9228" max="9229" width="13.5546875" style="2" bestFit="1" customWidth="1"/>
    <col min="9230" max="9230" width="14.6640625" style="2" bestFit="1" customWidth="1"/>
    <col min="9231" max="9231" width="13.5546875" style="2" bestFit="1" customWidth="1"/>
    <col min="9232" max="9232" width="13" style="2" customWidth="1"/>
    <col min="9233" max="9233" width="9.109375" style="2"/>
    <col min="9234" max="9234" width="13.5546875" style="2" bestFit="1" customWidth="1"/>
    <col min="9235" max="9235" width="11.44140625" style="2" bestFit="1" customWidth="1"/>
    <col min="9236" max="9236" width="14" style="2" bestFit="1" customWidth="1"/>
    <col min="9237" max="9237" width="6.109375" style="2" bestFit="1" customWidth="1"/>
    <col min="9238" max="9472" width="9.109375" style="2"/>
    <col min="9473" max="9473" width="4.6640625" style="2" bestFit="1" customWidth="1"/>
    <col min="9474" max="9474" width="2.109375" style="2" bestFit="1" customWidth="1"/>
    <col min="9475" max="9475" width="35.5546875" style="2" bestFit="1" customWidth="1"/>
    <col min="9476" max="9476" width="1.6640625" style="2" customWidth="1"/>
    <col min="9477" max="9477" width="15.6640625" style="2" bestFit="1" customWidth="1"/>
    <col min="9478" max="9478" width="6" style="2" bestFit="1" customWidth="1"/>
    <col min="9479" max="9479" width="15.6640625" style="2" bestFit="1" customWidth="1"/>
    <col min="9480" max="9480" width="15.109375" style="2" bestFit="1" customWidth="1"/>
    <col min="9481" max="9481" width="16.6640625" style="2" bestFit="1" customWidth="1"/>
    <col min="9482" max="9483" width="14.33203125" style="2" bestFit="1" customWidth="1"/>
    <col min="9484" max="9485" width="13.5546875" style="2" bestFit="1" customWidth="1"/>
    <col min="9486" max="9486" width="14.6640625" style="2" bestFit="1" customWidth="1"/>
    <col min="9487" max="9487" width="13.5546875" style="2" bestFit="1" customWidth="1"/>
    <col min="9488" max="9488" width="13" style="2" customWidth="1"/>
    <col min="9489" max="9489" width="9.109375" style="2"/>
    <col min="9490" max="9490" width="13.5546875" style="2" bestFit="1" customWidth="1"/>
    <col min="9491" max="9491" width="11.44140625" style="2" bestFit="1" customWidth="1"/>
    <col min="9492" max="9492" width="14" style="2" bestFit="1" customWidth="1"/>
    <col min="9493" max="9493" width="6.109375" style="2" bestFit="1" customWidth="1"/>
    <col min="9494" max="9728" width="9.109375" style="2"/>
    <col min="9729" max="9729" width="4.6640625" style="2" bestFit="1" customWidth="1"/>
    <col min="9730" max="9730" width="2.109375" style="2" bestFit="1" customWidth="1"/>
    <col min="9731" max="9731" width="35.5546875" style="2" bestFit="1" customWidth="1"/>
    <col min="9732" max="9732" width="1.6640625" style="2" customWidth="1"/>
    <col min="9733" max="9733" width="15.6640625" style="2" bestFit="1" customWidth="1"/>
    <col min="9734" max="9734" width="6" style="2" bestFit="1" customWidth="1"/>
    <col min="9735" max="9735" width="15.6640625" style="2" bestFit="1" customWidth="1"/>
    <col min="9736" max="9736" width="15.109375" style="2" bestFit="1" customWidth="1"/>
    <col min="9737" max="9737" width="16.6640625" style="2" bestFit="1" customWidth="1"/>
    <col min="9738" max="9739" width="14.33203125" style="2" bestFit="1" customWidth="1"/>
    <col min="9740" max="9741" width="13.5546875" style="2" bestFit="1" customWidth="1"/>
    <col min="9742" max="9742" width="14.6640625" style="2" bestFit="1" customWidth="1"/>
    <col min="9743" max="9743" width="13.5546875" style="2" bestFit="1" customWidth="1"/>
    <col min="9744" max="9744" width="13" style="2" customWidth="1"/>
    <col min="9745" max="9745" width="9.109375" style="2"/>
    <col min="9746" max="9746" width="13.5546875" style="2" bestFit="1" customWidth="1"/>
    <col min="9747" max="9747" width="11.44140625" style="2" bestFit="1" customWidth="1"/>
    <col min="9748" max="9748" width="14" style="2" bestFit="1" customWidth="1"/>
    <col min="9749" max="9749" width="6.109375" style="2" bestFit="1" customWidth="1"/>
    <col min="9750" max="9984" width="9.109375" style="2"/>
    <col min="9985" max="9985" width="4.6640625" style="2" bestFit="1" customWidth="1"/>
    <col min="9986" max="9986" width="2.109375" style="2" bestFit="1" customWidth="1"/>
    <col min="9987" max="9987" width="35.5546875" style="2" bestFit="1" customWidth="1"/>
    <col min="9988" max="9988" width="1.6640625" style="2" customWidth="1"/>
    <col min="9989" max="9989" width="15.6640625" style="2" bestFit="1" customWidth="1"/>
    <col min="9990" max="9990" width="6" style="2" bestFit="1" customWidth="1"/>
    <col min="9991" max="9991" width="15.6640625" style="2" bestFit="1" customWidth="1"/>
    <col min="9992" max="9992" width="15.109375" style="2" bestFit="1" customWidth="1"/>
    <col min="9993" max="9993" width="16.6640625" style="2" bestFit="1" customWidth="1"/>
    <col min="9994" max="9995" width="14.33203125" style="2" bestFit="1" customWidth="1"/>
    <col min="9996" max="9997" width="13.5546875" style="2" bestFit="1" customWidth="1"/>
    <col min="9998" max="9998" width="14.6640625" style="2" bestFit="1" customWidth="1"/>
    <col min="9999" max="9999" width="13.5546875" style="2" bestFit="1" customWidth="1"/>
    <col min="10000" max="10000" width="13" style="2" customWidth="1"/>
    <col min="10001" max="10001" width="9.109375" style="2"/>
    <col min="10002" max="10002" width="13.5546875" style="2" bestFit="1" customWidth="1"/>
    <col min="10003" max="10003" width="11.44140625" style="2" bestFit="1" customWidth="1"/>
    <col min="10004" max="10004" width="14" style="2" bestFit="1" customWidth="1"/>
    <col min="10005" max="10005" width="6.109375" style="2" bestFit="1" customWidth="1"/>
    <col min="10006" max="10240" width="9.109375" style="2"/>
    <col min="10241" max="10241" width="4.6640625" style="2" bestFit="1" customWidth="1"/>
    <col min="10242" max="10242" width="2.109375" style="2" bestFit="1" customWidth="1"/>
    <col min="10243" max="10243" width="35.5546875" style="2" bestFit="1" customWidth="1"/>
    <col min="10244" max="10244" width="1.6640625" style="2" customWidth="1"/>
    <col min="10245" max="10245" width="15.6640625" style="2" bestFit="1" customWidth="1"/>
    <col min="10246" max="10246" width="6" style="2" bestFit="1" customWidth="1"/>
    <col min="10247" max="10247" width="15.6640625" style="2" bestFit="1" customWidth="1"/>
    <col min="10248" max="10248" width="15.109375" style="2" bestFit="1" customWidth="1"/>
    <col min="10249" max="10249" width="16.6640625" style="2" bestFit="1" customWidth="1"/>
    <col min="10250" max="10251" width="14.33203125" style="2" bestFit="1" customWidth="1"/>
    <col min="10252" max="10253" width="13.5546875" style="2" bestFit="1" customWidth="1"/>
    <col min="10254" max="10254" width="14.6640625" style="2" bestFit="1" customWidth="1"/>
    <col min="10255" max="10255" width="13.5546875" style="2" bestFit="1" customWidth="1"/>
    <col min="10256" max="10256" width="13" style="2" customWidth="1"/>
    <col min="10257" max="10257" width="9.109375" style="2"/>
    <col min="10258" max="10258" width="13.5546875" style="2" bestFit="1" customWidth="1"/>
    <col min="10259" max="10259" width="11.44140625" style="2" bestFit="1" customWidth="1"/>
    <col min="10260" max="10260" width="14" style="2" bestFit="1" customWidth="1"/>
    <col min="10261" max="10261" width="6.109375" style="2" bestFit="1" customWidth="1"/>
    <col min="10262" max="10496" width="9.109375" style="2"/>
    <col min="10497" max="10497" width="4.6640625" style="2" bestFit="1" customWidth="1"/>
    <col min="10498" max="10498" width="2.109375" style="2" bestFit="1" customWidth="1"/>
    <col min="10499" max="10499" width="35.5546875" style="2" bestFit="1" customWidth="1"/>
    <col min="10500" max="10500" width="1.6640625" style="2" customWidth="1"/>
    <col min="10501" max="10501" width="15.6640625" style="2" bestFit="1" customWidth="1"/>
    <col min="10502" max="10502" width="6" style="2" bestFit="1" customWidth="1"/>
    <col min="10503" max="10503" width="15.6640625" style="2" bestFit="1" customWidth="1"/>
    <col min="10504" max="10504" width="15.109375" style="2" bestFit="1" customWidth="1"/>
    <col min="10505" max="10505" width="16.6640625" style="2" bestFit="1" customWidth="1"/>
    <col min="10506" max="10507" width="14.33203125" style="2" bestFit="1" customWidth="1"/>
    <col min="10508" max="10509" width="13.5546875" style="2" bestFit="1" customWidth="1"/>
    <col min="10510" max="10510" width="14.6640625" style="2" bestFit="1" customWidth="1"/>
    <col min="10511" max="10511" width="13.5546875" style="2" bestFit="1" customWidth="1"/>
    <col min="10512" max="10512" width="13" style="2" customWidth="1"/>
    <col min="10513" max="10513" width="9.109375" style="2"/>
    <col min="10514" max="10514" width="13.5546875" style="2" bestFit="1" customWidth="1"/>
    <col min="10515" max="10515" width="11.44140625" style="2" bestFit="1" customWidth="1"/>
    <col min="10516" max="10516" width="14" style="2" bestFit="1" customWidth="1"/>
    <col min="10517" max="10517" width="6.109375" style="2" bestFit="1" customWidth="1"/>
    <col min="10518" max="10752" width="9.109375" style="2"/>
    <col min="10753" max="10753" width="4.6640625" style="2" bestFit="1" customWidth="1"/>
    <col min="10754" max="10754" width="2.109375" style="2" bestFit="1" customWidth="1"/>
    <col min="10755" max="10755" width="35.5546875" style="2" bestFit="1" customWidth="1"/>
    <col min="10756" max="10756" width="1.6640625" style="2" customWidth="1"/>
    <col min="10757" max="10757" width="15.6640625" style="2" bestFit="1" customWidth="1"/>
    <col min="10758" max="10758" width="6" style="2" bestFit="1" customWidth="1"/>
    <col min="10759" max="10759" width="15.6640625" style="2" bestFit="1" customWidth="1"/>
    <col min="10760" max="10760" width="15.109375" style="2" bestFit="1" customWidth="1"/>
    <col min="10761" max="10761" width="16.6640625" style="2" bestFit="1" customWidth="1"/>
    <col min="10762" max="10763" width="14.33203125" style="2" bestFit="1" customWidth="1"/>
    <col min="10764" max="10765" width="13.5546875" style="2" bestFit="1" customWidth="1"/>
    <col min="10766" max="10766" width="14.6640625" style="2" bestFit="1" customWidth="1"/>
    <col min="10767" max="10767" width="13.5546875" style="2" bestFit="1" customWidth="1"/>
    <col min="10768" max="10768" width="13" style="2" customWidth="1"/>
    <col min="10769" max="10769" width="9.109375" style="2"/>
    <col min="10770" max="10770" width="13.5546875" style="2" bestFit="1" customWidth="1"/>
    <col min="10771" max="10771" width="11.44140625" style="2" bestFit="1" customWidth="1"/>
    <col min="10772" max="10772" width="14" style="2" bestFit="1" customWidth="1"/>
    <col min="10773" max="10773" width="6.109375" style="2" bestFit="1" customWidth="1"/>
    <col min="10774" max="11008" width="9.109375" style="2"/>
    <col min="11009" max="11009" width="4.6640625" style="2" bestFit="1" customWidth="1"/>
    <col min="11010" max="11010" width="2.109375" style="2" bestFit="1" customWidth="1"/>
    <col min="11011" max="11011" width="35.5546875" style="2" bestFit="1" customWidth="1"/>
    <col min="11012" max="11012" width="1.6640625" style="2" customWidth="1"/>
    <col min="11013" max="11013" width="15.6640625" style="2" bestFit="1" customWidth="1"/>
    <col min="11014" max="11014" width="6" style="2" bestFit="1" customWidth="1"/>
    <col min="11015" max="11015" width="15.6640625" style="2" bestFit="1" customWidth="1"/>
    <col min="11016" max="11016" width="15.109375" style="2" bestFit="1" customWidth="1"/>
    <col min="11017" max="11017" width="16.6640625" style="2" bestFit="1" customWidth="1"/>
    <col min="11018" max="11019" width="14.33203125" style="2" bestFit="1" customWidth="1"/>
    <col min="11020" max="11021" width="13.5546875" style="2" bestFit="1" customWidth="1"/>
    <col min="11022" max="11022" width="14.6640625" style="2" bestFit="1" customWidth="1"/>
    <col min="11023" max="11023" width="13.5546875" style="2" bestFit="1" customWidth="1"/>
    <col min="11024" max="11024" width="13" style="2" customWidth="1"/>
    <col min="11025" max="11025" width="9.109375" style="2"/>
    <col min="11026" max="11026" width="13.5546875" style="2" bestFit="1" customWidth="1"/>
    <col min="11027" max="11027" width="11.44140625" style="2" bestFit="1" customWidth="1"/>
    <col min="11028" max="11028" width="14" style="2" bestFit="1" customWidth="1"/>
    <col min="11029" max="11029" width="6.109375" style="2" bestFit="1" customWidth="1"/>
    <col min="11030" max="11264" width="9.109375" style="2"/>
    <col min="11265" max="11265" width="4.6640625" style="2" bestFit="1" customWidth="1"/>
    <col min="11266" max="11266" width="2.109375" style="2" bestFit="1" customWidth="1"/>
    <col min="11267" max="11267" width="35.5546875" style="2" bestFit="1" customWidth="1"/>
    <col min="11268" max="11268" width="1.6640625" style="2" customWidth="1"/>
    <col min="11269" max="11269" width="15.6640625" style="2" bestFit="1" customWidth="1"/>
    <col min="11270" max="11270" width="6" style="2" bestFit="1" customWidth="1"/>
    <col min="11271" max="11271" width="15.6640625" style="2" bestFit="1" customWidth="1"/>
    <col min="11272" max="11272" width="15.109375" style="2" bestFit="1" customWidth="1"/>
    <col min="11273" max="11273" width="16.6640625" style="2" bestFit="1" customWidth="1"/>
    <col min="11274" max="11275" width="14.33203125" style="2" bestFit="1" customWidth="1"/>
    <col min="11276" max="11277" width="13.5546875" style="2" bestFit="1" customWidth="1"/>
    <col min="11278" max="11278" width="14.6640625" style="2" bestFit="1" customWidth="1"/>
    <col min="11279" max="11279" width="13.5546875" style="2" bestFit="1" customWidth="1"/>
    <col min="11280" max="11280" width="13" style="2" customWidth="1"/>
    <col min="11281" max="11281" width="9.109375" style="2"/>
    <col min="11282" max="11282" width="13.5546875" style="2" bestFit="1" customWidth="1"/>
    <col min="11283" max="11283" width="11.44140625" style="2" bestFit="1" customWidth="1"/>
    <col min="11284" max="11284" width="14" style="2" bestFit="1" customWidth="1"/>
    <col min="11285" max="11285" width="6.109375" style="2" bestFit="1" customWidth="1"/>
    <col min="11286" max="11520" width="9.109375" style="2"/>
    <col min="11521" max="11521" width="4.6640625" style="2" bestFit="1" customWidth="1"/>
    <col min="11522" max="11522" width="2.109375" style="2" bestFit="1" customWidth="1"/>
    <col min="11523" max="11523" width="35.5546875" style="2" bestFit="1" customWidth="1"/>
    <col min="11524" max="11524" width="1.6640625" style="2" customWidth="1"/>
    <col min="11525" max="11525" width="15.6640625" style="2" bestFit="1" customWidth="1"/>
    <col min="11526" max="11526" width="6" style="2" bestFit="1" customWidth="1"/>
    <col min="11527" max="11527" width="15.6640625" style="2" bestFit="1" customWidth="1"/>
    <col min="11528" max="11528" width="15.109375" style="2" bestFit="1" customWidth="1"/>
    <col min="11529" max="11529" width="16.6640625" style="2" bestFit="1" customWidth="1"/>
    <col min="11530" max="11531" width="14.33203125" style="2" bestFit="1" customWidth="1"/>
    <col min="11532" max="11533" width="13.5546875" style="2" bestFit="1" customWidth="1"/>
    <col min="11534" max="11534" width="14.6640625" style="2" bestFit="1" customWidth="1"/>
    <col min="11535" max="11535" width="13.5546875" style="2" bestFit="1" customWidth="1"/>
    <col min="11536" max="11536" width="13" style="2" customWidth="1"/>
    <col min="11537" max="11537" width="9.109375" style="2"/>
    <col min="11538" max="11538" width="13.5546875" style="2" bestFit="1" customWidth="1"/>
    <col min="11539" max="11539" width="11.44140625" style="2" bestFit="1" customWidth="1"/>
    <col min="11540" max="11540" width="14" style="2" bestFit="1" customWidth="1"/>
    <col min="11541" max="11541" width="6.109375" style="2" bestFit="1" customWidth="1"/>
    <col min="11542" max="11776" width="9.109375" style="2"/>
    <col min="11777" max="11777" width="4.6640625" style="2" bestFit="1" customWidth="1"/>
    <col min="11778" max="11778" width="2.109375" style="2" bestFit="1" customWidth="1"/>
    <col min="11779" max="11779" width="35.5546875" style="2" bestFit="1" customWidth="1"/>
    <col min="11780" max="11780" width="1.6640625" style="2" customWidth="1"/>
    <col min="11781" max="11781" width="15.6640625" style="2" bestFit="1" customWidth="1"/>
    <col min="11782" max="11782" width="6" style="2" bestFit="1" customWidth="1"/>
    <col min="11783" max="11783" width="15.6640625" style="2" bestFit="1" customWidth="1"/>
    <col min="11784" max="11784" width="15.109375" style="2" bestFit="1" customWidth="1"/>
    <col min="11785" max="11785" width="16.6640625" style="2" bestFit="1" customWidth="1"/>
    <col min="11786" max="11787" width="14.33203125" style="2" bestFit="1" customWidth="1"/>
    <col min="11788" max="11789" width="13.5546875" style="2" bestFit="1" customWidth="1"/>
    <col min="11790" max="11790" width="14.6640625" style="2" bestFit="1" customWidth="1"/>
    <col min="11791" max="11791" width="13.5546875" style="2" bestFit="1" customWidth="1"/>
    <col min="11792" max="11792" width="13" style="2" customWidth="1"/>
    <col min="11793" max="11793" width="9.109375" style="2"/>
    <col min="11794" max="11794" width="13.5546875" style="2" bestFit="1" customWidth="1"/>
    <col min="11795" max="11795" width="11.44140625" style="2" bestFit="1" customWidth="1"/>
    <col min="11796" max="11796" width="14" style="2" bestFit="1" customWidth="1"/>
    <col min="11797" max="11797" width="6.109375" style="2" bestFit="1" customWidth="1"/>
    <col min="11798" max="12032" width="9.109375" style="2"/>
    <col min="12033" max="12033" width="4.6640625" style="2" bestFit="1" customWidth="1"/>
    <col min="12034" max="12034" width="2.109375" style="2" bestFit="1" customWidth="1"/>
    <col min="12035" max="12035" width="35.5546875" style="2" bestFit="1" customWidth="1"/>
    <col min="12036" max="12036" width="1.6640625" style="2" customWidth="1"/>
    <col min="12037" max="12037" width="15.6640625" style="2" bestFit="1" customWidth="1"/>
    <col min="12038" max="12038" width="6" style="2" bestFit="1" customWidth="1"/>
    <col min="12039" max="12039" width="15.6640625" style="2" bestFit="1" customWidth="1"/>
    <col min="12040" max="12040" width="15.109375" style="2" bestFit="1" customWidth="1"/>
    <col min="12041" max="12041" width="16.6640625" style="2" bestFit="1" customWidth="1"/>
    <col min="12042" max="12043" width="14.33203125" style="2" bestFit="1" customWidth="1"/>
    <col min="12044" max="12045" width="13.5546875" style="2" bestFit="1" customWidth="1"/>
    <col min="12046" max="12046" width="14.6640625" style="2" bestFit="1" customWidth="1"/>
    <col min="12047" max="12047" width="13.5546875" style="2" bestFit="1" customWidth="1"/>
    <col min="12048" max="12048" width="13" style="2" customWidth="1"/>
    <col min="12049" max="12049" width="9.109375" style="2"/>
    <col min="12050" max="12050" width="13.5546875" style="2" bestFit="1" customWidth="1"/>
    <col min="12051" max="12051" width="11.44140625" style="2" bestFit="1" customWidth="1"/>
    <col min="12052" max="12052" width="14" style="2" bestFit="1" customWidth="1"/>
    <col min="12053" max="12053" width="6.109375" style="2" bestFit="1" customWidth="1"/>
    <col min="12054" max="12288" width="9.109375" style="2"/>
    <col min="12289" max="12289" width="4.6640625" style="2" bestFit="1" customWidth="1"/>
    <col min="12290" max="12290" width="2.109375" style="2" bestFit="1" customWidth="1"/>
    <col min="12291" max="12291" width="35.5546875" style="2" bestFit="1" customWidth="1"/>
    <col min="12292" max="12292" width="1.6640625" style="2" customWidth="1"/>
    <col min="12293" max="12293" width="15.6640625" style="2" bestFit="1" customWidth="1"/>
    <col min="12294" max="12294" width="6" style="2" bestFit="1" customWidth="1"/>
    <col min="12295" max="12295" width="15.6640625" style="2" bestFit="1" customWidth="1"/>
    <col min="12296" max="12296" width="15.109375" style="2" bestFit="1" customWidth="1"/>
    <col min="12297" max="12297" width="16.6640625" style="2" bestFit="1" customWidth="1"/>
    <col min="12298" max="12299" width="14.33203125" style="2" bestFit="1" customWidth="1"/>
    <col min="12300" max="12301" width="13.5546875" style="2" bestFit="1" customWidth="1"/>
    <col min="12302" max="12302" width="14.6640625" style="2" bestFit="1" customWidth="1"/>
    <col min="12303" max="12303" width="13.5546875" style="2" bestFit="1" customWidth="1"/>
    <col min="12304" max="12304" width="13" style="2" customWidth="1"/>
    <col min="12305" max="12305" width="9.109375" style="2"/>
    <col min="12306" max="12306" width="13.5546875" style="2" bestFit="1" customWidth="1"/>
    <col min="12307" max="12307" width="11.44140625" style="2" bestFit="1" customWidth="1"/>
    <col min="12308" max="12308" width="14" style="2" bestFit="1" customWidth="1"/>
    <col min="12309" max="12309" width="6.109375" style="2" bestFit="1" customWidth="1"/>
    <col min="12310" max="12544" width="9.109375" style="2"/>
    <col min="12545" max="12545" width="4.6640625" style="2" bestFit="1" customWidth="1"/>
    <col min="12546" max="12546" width="2.109375" style="2" bestFit="1" customWidth="1"/>
    <col min="12547" max="12547" width="35.5546875" style="2" bestFit="1" customWidth="1"/>
    <col min="12548" max="12548" width="1.6640625" style="2" customWidth="1"/>
    <col min="12549" max="12549" width="15.6640625" style="2" bestFit="1" customWidth="1"/>
    <col min="12550" max="12550" width="6" style="2" bestFit="1" customWidth="1"/>
    <col min="12551" max="12551" width="15.6640625" style="2" bestFit="1" customWidth="1"/>
    <col min="12552" max="12552" width="15.109375" style="2" bestFit="1" customWidth="1"/>
    <col min="12553" max="12553" width="16.6640625" style="2" bestFit="1" customWidth="1"/>
    <col min="12554" max="12555" width="14.33203125" style="2" bestFit="1" customWidth="1"/>
    <col min="12556" max="12557" width="13.5546875" style="2" bestFit="1" customWidth="1"/>
    <col min="12558" max="12558" width="14.6640625" style="2" bestFit="1" customWidth="1"/>
    <col min="12559" max="12559" width="13.5546875" style="2" bestFit="1" customWidth="1"/>
    <col min="12560" max="12560" width="13" style="2" customWidth="1"/>
    <col min="12561" max="12561" width="9.109375" style="2"/>
    <col min="12562" max="12562" width="13.5546875" style="2" bestFit="1" customWidth="1"/>
    <col min="12563" max="12563" width="11.44140625" style="2" bestFit="1" customWidth="1"/>
    <col min="12564" max="12564" width="14" style="2" bestFit="1" customWidth="1"/>
    <col min="12565" max="12565" width="6.109375" style="2" bestFit="1" customWidth="1"/>
    <col min="12566" max="12800" width="9.109375" style="2"/>
    <col min="12801" max="12801" width="4.6640625" style="2" bestFit="1" customWidth="1"/>
    <col min="12802" max="12802" width="2.109375" style="2" bestFit="1" customWidth="1"/>
    <col min="12803" max="12803" width="35.5546875" style="2" bestFit="1" customWidth="1"/>
    <col min="12804" max="12804" width="1.6640625" style="2" customWidth="1"/>
    <col min="12805" max="12805" width="15.6640625" style="2" bestFit="1" customWidth="1"/>
    <col min="12806" max="12806" width="6" style="2" bestFit="1" customWidth="1"/>
    <col min="12807" max="12807" width="15.6640625" style="2" bestFit="1" customWidth="1"/>
    <col min="12808" max="12808" width="15.109375" style="2" bestFit="1" customWidth="1"/>
    <col min="12809" max="12809" width="16.6640625" style="2" bestFit="1" customWidth="1"/>
    <col min="12810" max="12811" width="14.33203125" style="2" bestFit="1" customWidth="1"/>
    <col min="12812" max="12813" width="13.5546875" style="2" bestFit="1" customWidth="1"/>
    <col min="12814" max="12814" width="14.6640625" style="2" bestFit="1" customWidth="1"/>
    <col min="12815" max="12815" width="13.5546875" style="2" bestFit="1" customWidth="1"/>
    <col min="12816" max="12816" width="13" style="2" customWidth="1"/>
    <col min="12817" max="12817" width="9.109375" style="2"/>
    <col min="12818" max="12818" width="13.5546875" style="2" bestFit="1" customWidth="1"/>
    <col min="12819" max="12819" width="11.44140625" style="2" bestFit="1" customWidth="1"/>
    <col min="12820" max="12820" width="14" style="2" bestFit="1" customWidth="1"/>
    <col min="12821" max="12821" width="6.109375" style="2" bestFit="1" customWidth="1"/>
    <col min="12822" max="13056" width="9.109375" style="2"/>
    <col min="13057" max="13057" width="4.6640625" style="2" bestFit="1" customWidth="1"/>
    <col min="13058" max="13058" width="2.109375" style="2" bestFit="1" customWidth="1"/>
    <col min="13059" max="13059" width="35.5546875" style="2" bestFit="1" customWidth="1"/>
    <col min="13060" max="13060" width="1.6640625" style="2" customWidth="1"/>
    <col min="13061" max="13061" width="15.6640625" style="2" bestFit="1" customWidth="1"/>
    <col min="13062" max="13062" width="6" style="2" bestFit="1" customWidth="1"/>
    <col min="13063" max="13063" width="15.6640625" style="2" bestFit="1" customWidth="1"/>
    <col min="13064" max="13064" width="15.109375" style="2" bestFit="1" customWidth="1"/>
    <col min="13065" max="13065" width="16.6640625" style="2" bestFit="1" customWidth="1"/>
    <col min="13066" max="13067" width="14.33203125" style="2" bestFit="1" customWidth="1"/>
    <col min="13068" max="13069" width="13.5546875" style="2" bestFit="1" customWidth="1"/>
    <col min="13070" max="13070" width="14.6640625" style="2" bestFit="1" customWidth="1"/>
    <col min="13071" max="13071" width="13.5546875" style="2" bestFit="1" customWidth="1"/>
    <col min="13072" max="13072" width="13" style="2" customWidth="1"/>
    <col min="13073" max="13073" width="9.109375" style="2"/>
    <col min="13074" max="13074" width="13.5546875" style="2" bestFit="1" customWidth="1"/>
    <col min="13075" max="13075" width="11.44140625" style="2" bestFit="1" customWidth="1"/>
    <col min="13076" max="13076" width="14" style="2" bestFit="1" customWidth="1"/>
    <col min="13077" max="13077" width="6.109375" style="2" bestFit="1" customWidth="1"/>
    <col min="13078" max="13312" width="9.109375" style="2"/>
    <col min="13313" max="13313" width="4.6640625" style="2" bestFit="1" customWidth="1"/>
    <col min="13314" max="13314" width="2.109375" style="2" bestFit="1" customWidth="1"/>
    <col min="13315" max="13315" width="35.5546875" style="2" bestFit="1" customWidth="1"/>
    <col min="13316" max="13316" width="1.6640625" style="2" customWidth="1"/>
    <col min="13317" max="13317" width="15.6640625" style="2" bestFit="1" customWidth="1"/>
    <col min="13318" max="13318" width="6" style="2" bestFit="1" customWidth="1"/>
    <col min="13319" max="13319" width="15.6640625" style="2" bestFit="1" customWidth="1"/>
    <col min="13320" max="13320" width="15.109375" style="2" bestFit="1" customWidth="1"/>
    <col min="13321" max="13321" width="16.6640625" style="2" bestFit="1" customWidth="1"/>
    <col min="13322" max="13323" width="14.33203125" style="2" bestFit="1" customWidth="1"/>
    <col min="13324" max="13325" width="13.5546875" style="2" bestFit="1" customWidth="1"/>
    <col min="13326" max="13326" width="14.6640625" style="2" bestFit="1" customWidth="1"/>
    <col min="13327" max="13327" width="13.5546875" style="2" bestFit="1" customWidth="1"/>
    <col min="13328" max="13328" width="13" style="2" customWidth="1"/>
    <col min="13329" max="13329" width="9.109375" style="2"/>
    <col min="13330" max="13330" width="13.5546875" style="2" bestFit="1" customWidth="1"/>
    <col min="13331" max="13331" width="11.44140625" style="2" bestFit="1" customWidth="1"/>
    <col min="13332" max="13332" width="14" style="2" bestFit="1" customWidth="1"/>
    <col min="13333" max="13333" width="6.109375" style="2" bestFit="1" customWidth="1"/>
    <col min="13334" max="13568" width="9.109375" style="2"/>
    <col min="13569" max="13569" width="4.6640625" style="2" bestFit="1" customWidth="1"/>
    <col min="13570" max="13570" width="2.109375" style="2" bestFit="1" customWidth="1"/>
    <col min="13571" max="13571" width="35.5546875" style="2" bestFit="1" customWidth="1"/>
    <col min="13572" max="13572" width="1.6640625" style="2" customWidth="1"/>
    <col min="13573" max="13573" width="15.6640625" style="2" bestFit="1" customWidth="1"/>
    <col min="13574" max="13574" width="6" style="2" bestFit="1" customWidth="1"/>
    <col min="13575" max="13575" width="15.6640625" style="2" bestFit="1" customWidth="1"/>
    <col min="13576" max="13576" width="15.109375" style="2" bestFit="1" customWidth="1"/>
    <col min="13577" max="13577" width="16.6640625" style="2" bestFit="1" customWidth="1"/>
    <col min="13578" max="13579" width="14.33203125" style="2" bestFit="1" customWidth="1"/>
    <col min="13580" max="13581" width="13.5546875" style="2" bestFit="1" customWidth="1"/>
    <col min="13582" max="13582" width="14.6640625" style="2" bestFit="1" customWidth="1"/>
    <col min="13583" max="13583" width="13.5546875" style="2" bestFit="1" customWidth="1"/>
    <col min="13584" max="13584" width="13" style="2" customWidth="1"/>
    <col min="13585" max="13585" width="9.109375" style="2"/>
    <col min="13586" max="13586" width="13.5546875" style="2" bestFit="1" customWidth="1"/>
    <col min="13587" max="13587" width="11.44140625" style="2" bestFit="1" customWidth="1"/>
    <col min="13588" max="13588" width="14" style="2" bestFit="1" customWidth="1"/>
    <col min="13589" max="13589" width="6.109375" style="2" bestFit="1" customWidth="1"/>
    <col min="13590" max="13824" width="9.109375" style="2"/>
    <col min="13825" max="13825" width="4.6640625" style="2" bestFit="1" customWidth="1"/>
    <col min="13826" max="13826" width="2.109375" style="2" bestFit="1" customWidth="1"/>
    <col min="13827" max="13827" width="35.5546875" style="2" bestFit="1" customWidth="1"/>
    <col min="13828" max="13828" width="1.6640625" style="2" customWidth="1"/>
    <col min="13829" max="13829" width="15.6640625" style="2" bestFit="1" customWidth="1"/>
    <col min="13830" max="13830" width="6" style="2" bestFit="1" customWidth="1"/>
    <col min="13831" max="13831" width="15.6640625" style="2" bestFit="1" customWidth="1"/>
    <col min="13832" max="13832" width="15.109375" style="2" bestFit="1" customWidth="1"/>
    <col min="13833" max="13833" width="16.6640625" style="2" bestFit="1" customWidth="1"/>
    <col min="13834" max="13835" width="14.33203125" style="2" bestFit="1" customWidth="1"/>
    <col min="13836" max="13837" width="13.5546875" style="2" bestFit="1" customWidth="1"/>
    <col min="13838" max="13838" width="14.6640625" style="2" bestFit="1" customWidth="1"/>
    <col min="13839" max="13839" width="13.5546875" style="2" bestFit="1" customWidth="1"/>
    <col min="13840" max="13840" width="13" style="2" customWidth="1"/>
    <col min="13841" max="13841" width="9.109375" style="2"/>
    <col min="13842" max="13842" width="13.5546875" style="2" bestFit="1" customWidth="1"/>
    <col min="13843" max="13843" width="11.44140625" style="2" bestFit="1" customWidth="1"/>
    <col min="13844" max="13844" width="14" style="2" bestFit="1" customWidth="1"/>
    <col min="13845" max="13845" width="6.109375" style="2" bestFit="1" customWidth="1"/>
    <col min="13846" max="14080" width="9.109375" style="2"/>
    <col min="14081" max="14081" width="4.6640625" style="2" bestFit="1" customWidth="1"/>
    <col min="14082" max="14082" width="2.109375" style="2" bestFit="1" customWidth="1"/>
    <col min="14083" max="14083" width="35.5546875" style="2" bestFit="1" customWidth="1"/>
    <col min="14084" max="14084" width="1.6640625" style="2" customWidth="1"/>
    <col min="14085" max="14085" width="15.6640625" style="2" bestFit="1" customWidth="1"/>
    <col min="14086" max="14086" width="6" style="2" bestFit="1" customWidth="1"/>
    <col min="14087" max="14087" width="15.6640625" style="2" bestFit="1" customWidth="1"/>
    <col min="14088" max="14088" width="15.109375" style="2" bestFit="1" customWidth="1"/>
    <col min="14089" max="14089" width="16.6640625" style="2" bestFit="1" customWidth="1"/>
    <col min="14090" max="14091" width="14.33203125" style="2" bestFit="1" customWidth="1"/>
    <col min="14092" max="14093" width="13.5546875" style="2" bestFit="1" customWidth="1"/>
    <col min="14094" max="14094" width="14.6640625" style="2" bestFit="1" customWidth="1"/>
    <col min="14095" max="14095" width="13.5546875" style="2" bestFit="1" customWidth="1"/>
    <col min="14096" max="14096" width="13" style="2" customWidth="1"/>
    <col min="14097" max="14097" width="9.109375" style="2"/>
    <col min="14098" max="14098" width="13.5546875" style="2" bestFit="1" customWidth="1"/>
    <col min="14099" max="14099" width="11.44140625" style="2" bestFit="1" customWidth="1"/>
    <col min="14100" max="14100" width="14" style="2" bestFit="1" customWidth="1"/>
    <col min="14101" max="14101" width="6.109375" style="2" bestFit="1" customWidth="1"/>
    <col min="14102" max="14336" width="9.109375" style="2"/>
    <col min="14337" max="14337" width="4.6640625" style="2" bestFit="1" customWidth="1"/>
    <col min="14338" max="14338" width="2.109375" style="2" bestFit="1" customWidth="1"/>
    <col min="14339" max="14339" width="35.5546875" style="2" bestFit="1" customWidth="1"/>
    <col min="14340" max="14340" width="1.6640625" style="2" customWidth="1"/>
    <col min="14341" max="14341" width="15.6640625" style="2" bestFit="1" customWidth="1"/>
    <col min="14342" max="14342" width="6" style="2" bestFit="1" customWidth="1"/>
    <col min="14343" max="14343" width="15.6640625" style="2" bestFit="1" customWidth="1"/>
    <col min="14344" max="14344" width="15.109375" style="2" bestFit="1" customWidth="1"/>
    <col min="14345" max="14345" width="16.6640625" style="2" bestFit="1" customWidth="1"/>
    <col min="14346" max="14347" width="14.33203125" style="2" bestFit="1" customWidth="1"/>
    <col min="14348" max="14349" width="13.5546875" style="2" bestFit="1" customWidth="1"/>
    <col min="14350" max="14350" width="14.6640625" style="2" bestFit="1" customWidth="1"/>
    <col min="14351" max="14351" width="13.5546875" style="2" bestFit="1" customWidth="1"/>
    <col min="14352" max="14352" width="13" style="2" customWidth="1"/>
    <col min="14353" max="14353" width="9.109375" style="2"/>
    <col min="14354" max="14354" width="13.5546875" style="2" bestFit="1" customWidth="1"/>
    <col min="14355" max="14355" width="11.44140625" style="2" bestFit="1" customWidth="1"/>
    <col min="14356" max="14356" width="14" style="2" bestFit="1" customWidth="1"/>
    <col min="14357" max="14357" width="6.109375" style="2" bestFit="1" customWidth="1"/>
    <col min="14358" max="14592" width="9.109375" style="2"/>
    <col min="14593" max="14593" width="4.6640625" style="2" bestFit="1" customWidth="1"/>
    <col min="14594" max="14594" width="2.109375" style="2" bestFit="1" customWidth="1"/>
    <col min="14595" max="14595" width="35.5546875" style="2" bestFit="1" customWidth="1"/>
    <col min="14596" max="14596" width="1.6640625" style="2" customWidth="1"/>
    <col min="14597" max="14597" width="15.6640625" style="2" bestFit="1" customWidth="1"/>
    <col min="14598" max="14598" width="6" style="2" bestFit="1" customWidth="1"/>
    <col min="14599" max="14599" width="15.6640625" style="2" bestFit="1" customWidth="1"/>
    <col min="14600" max="14600" width="15.109375" style="2" bestFit="1" customWidth="1"/>
    <col min="14601" max="14601" width="16.6640625" style="2" bestFit="1" customWidth="1"/>
    <col min="14602" max="14603" width="14.33203125" style="2" bestFit="1" customWidth="1"/>
    <col min="14604" max="14605" width="13.5546875" style="2" bestFit="1" customWidth="1"/>
    <col min="14606" max="14606" width="14.6640625" style="2" bestFit="1" customWidth="1"/>
    <col min="14607" max="14607" width="13.5546875" style="2" bestFit="1" customWidth="1"/>
    <col min="14608" max="14608" width="13" style="2" customWidth="1"/>
    <col min="14609" max="14609" width="9.109375" style="2"/>
    <col min="14610" max="14610" width="13.5546875" style="2" bestFit="1" customWidth="1"/>
    <col min="14611" max="14611" width="11.44140625" style="2" bestFit="1" customWidth="1"/>
    <col min="14612" max="14612" width="14" style="2" bestFit="1" customWidth="1"/>
    <col min="14613" max="14613" width="6.109375" style="2" bestFit="1" customWidth="1"/>
    <col min="14614" max="14848" width="9.109375" style="2"/>
    <col min="14849" max="14849" width="4.6640625" style="2" bestFit="1" customWidth="1"/>
    <col min="14850" max="14850" width="2.109375" style="2" bestFit="1" customWidth="1"/>
    <col min="14851" max="14851" width="35.5546875" style="2" bestFit="1" customWidth="1"/>
    <col min="14852" max="14852" width="1.6640625" style="2" customWidth="1"/>
    <col min="14853" max="14853" width="15.6640625" style="2" bestFit="1" customWidth="1"/>
    <col min="14854" max="14854" width="6" style="2" bestFit="1" customWidth="1"/>
    <col min="14855" max="14855" width="15.6640625" style="2" bestFit="1" customWidth="1"/>
    <col min="14856" max="14856" width="15.109375" style="2" bestFit="1" customWidth="1"/>
    <col min="14857" max="14857" width="16.6640625" style="2" bestFit="1" customWidth="1"/>
    <col min="14858" max="14859" width="14.33203125" style="2" bestFit="1" customWidth="1"/>
    <col min="14860" max="14861" width="13.5546875" style="2" bestFit="1" customWidth="1"/>
    <col min="14862" max="14862" width="14.6640625" style="2" bestFit="1" customWidth="1"/>
    <col min="14863" max="14863" width="13.5546875" style="2" bestFit="1" customWidth="1"/>
    <col min="14864" max="14864" width="13" style="2" customWidth="1"/>
    <col min="14865" max="14865" width="9.109375" style="2"/>
    <col min="14866" max="14866" width="13.5546875" style="2" bestFit="1" customWidth="1"/>
    <col min="14867" max="14867" width="11.44140625" style="2" bestFit="1" customWidth="1"/>
    <col min="14868" max="14868" width="14" style="2" bestFit="1" customWidth="1"/>
    <col min="14869" max="14869" width="6.109375" style="2" bestFit="1" customWidth="1"/>
    <col min="14870" max="15104" width="9.109375" style="2"/>
    <col min="15105" max="15105" width="4.6640625" style="2" bestFit="1" customWidth="1"/>
    <col min="15106" max="15106" width="2.109375" style="2" bestFit="1" customWidth="1"/>
    <col min="15107" max="15107" width="35.5546875" style="2" bestFit="1" customWidth="1"/>
    <col min="15108" max="15108" width="1.6640625" style="2" customWidth="1"/>
    <col min="15109" max="15109" width="15.6640625" style="2" bestFit="1" customWidth="1"/>
    <col min="15110" max="15110" width="6" style="2" bestFit="1" customWidth="1"/>
    <col min="15111" max="15111" width="15.6640625" style="2" bestFit="1" customWidth="1"/>
    <col min="15112" max="15112" width="15.109375" style="2" bestFit="1" customWidth="1"/>
    <col min="15113" max="15113" width="16.6640625" style="2" bestFit="1" customWidth="1"/>
    <col min="15114" max="15115" width="14.33203125" style="2" bestFit="1" customWidth="1"/>
    <col min="15116" max="15117" width="13.5546875" style="2" bestFit="1" customWidth="1"/>
    <col min="15118" max="15118" width="14.6640625" style="2" bestFit="1" customWidth="1"/>
    <col min="15119" max="15119" width="13.5546875" style="2" bestFit="1" customWidth="1"/>
    <col min="15120" max="15120" width="13" style="2" customWidth="1"/>
    <col min="15121" max="15121" width="9.109375" style="2"/>
    <col min="15122" max="15122" width="13.5546875" style="2" bestFit="1" customWidth="1"/>
    <col min="15123" max="15123" width="11.44140625" style="2" bestFit="1" customWidth="1"/>
    <col min="15124" max="15124" width="14" style="2" bestFit="1" customWidth="1"/>
    <col min="15125" max="15125" width="6.109375" style="2" bestFit="1" customWidth="1"/>
    <col min="15126" max="15360" width="9.109375" style="2"/>
    <col min="15361" max="15361" width="4.6640625" style="2" bestFit="1" customWidth="1"/>
    <col min="15362" max="15362" width="2.109375" style="2" bestFit="1" customWidth="1"/>
    <col min="15363" max="15363" width="35.5546875" style="2" bestFit="1" customWidth="1"/>
    <col min="15364" max="15364" width="1.6640625" style="2" customWidth="1"/>
    <col min="15365" max="15365" width="15.6640625" style="2" bestFit="1" customWidth="1"/>
    <col min="15366" max="15366" width="6" style="2" bestFit="1" customWidth="1"/>
    <col min="15367" max="15367" width="15.6640625" style="2" bestFit="1" customWidth="1"/>
    <col min="15368" max="15368" width="15.109375" style="2" bestFit="1" customWidth="1"/>
    <col min="15369" max="15369" width="16.6640625" style="2" bestFit="1" customWidth="1"/>
    <col min="15370" max="15371" width="14.33203125" style="2" bestFit="1" customWidth="1"/>
    <col min="15372" max="15373" width="13.5546875" style="2" bestFit="1" customWidth="1"/>
    <col min="15374" max="15374" width="14.6640625" style="2" bestFit="1" customWidth="1"/>
    <col min="15375" max="15375" width="13.5546875" style="2" bestFit="1" customWidth="1"/>
    <col min="15376" max="15376" width="13" style="2" customWidth="1"/>
    <col min="15377" max="15377" width="9.109375" style="2"/>
    <col min="15378" max="15378" width="13.5546875" style="2" bestFit="1" customWidth="1"/>
    <col min="15379" max="15379" width="11.44140625" style="2" bestFit="1" customWidth="1"/>
    <col min="15380" max="15380" width="14" style="2" bestFit="1" customWidth="1"/>
    <col min="15381" max="15381" width="6.109375" style="2" bestFit="1" customWidth="1"/>
    <col min="15382" max="15616" width="9.109375" style="2"/>
    <col min="15617" max="15617" width="4.6640625" style="2" bestFit="1" customWidth="1"/>
    <col min="15618" max="15618" width="2.109375" style="2" bestFit="1" customWidth="1"/>
    <col min="15619" max="15619" width="35.5546875" style="2" bestFit="1" customWidth="1"/>
    <col min="15620" max="15620" width="1.6640625" style="2" customWidth="1"/>
    <col min="15621" max="15621" width="15.6640625" style="2" bestFit="1" customWidth="1"/>
    <col min="15622" max="15622" width="6" style="2" bestFit="1" customWidth="1"/>
    <col min="15623" max="15623" width="15.6640625" style="2" bestFit="1" customWidth="1"/>
    <col min="15624" max="15624" width="15.109375" style="2" bestFit="1" customWidth="1"/>
    <col min="15625" max="15625" width="16.6640625" style="2" bestFit="1" customWidth="1"/>
    <col min="15626" max="15627" width="14.33203125" style="2" bestFit="1" customWidth="1"/>
    <col min="15628" max="15629" width="13.5546875" style="2" bestFit="1" customWidth="1"/>
    <col min="15630" max="15630" width="14.6640625" style="2" bestFit="1" customWidth="1"/>
    <col min="15631" max="15631" width="13.5546875" style="2" bestFit="1" customWidth="1"/>
    <col min="15632" max="15632" width="13" style="2" customWidth="1"/>
    <col min="15633" max="15633" width="9.109375" style="2"/>
    <col min="15634" max="15634" width="13.5546875" style="2" bestFit="1" customWidth="1"/>
    <col min="15635" max="15635" width="11.44140625" style="2" bestFit="1" customWidth="1"/>
    <col min="15636" max="15636" width="14" style="2" bestFit="1" customWidth="1"/>
    <col min="15637" max="15637" width="6.109375" style="2" bestFit="1" customWidth="1"/>
    <col min="15638" max="15872" width="9.109375" style="2"/>
    <col min="15873" max="15873" width="4.6640625" style="2" bestFit="1" customWidth="1"/>
    <col min="15874" max="15874" width="2.109375" style="2" bestFit="1" customWidth="1"/>
    <col min="15875" max="15875" width="35.5546875" style="2" bestFit="1" customWidth="1"/>
    <col min="15876" max="15876" width="1.6640625" style="2" customWidth="1"/>
    <col min="15877" max="15877" width="15.6640625" style="2" bestFit="1" customWidth="1"/>
    <col min="15878" max="15878" width="6" style="2" bestFit="1" customWidth="1"/>
    <col min="15879" max="15879" width="15.6640625" style="2" bestFit="1" customWidth="1"/>
    <col min="15880" max="15880" width="15.109375" style="2" bestFit="1" customWidth="1"/>
    <col min="15881" max="15881" width="16.6640625" style="2" bestFit="1" customWidth="1"/>
    <col min="15882" max="15883" width="14.33203125" style="2" bestFit="1" customWidth="1"/>
    <col min="15884" max="15885" width="13.5546875" style="2" bestFit="1" customWidth="1"/>
    <col min="15886" max="15886" width="14.6640625" style="2" bestFit="1" customWidth="1"/>
    <col min="15887" max="15887" width="13.5546875" style="2" bestFit="1" customWidth="1"/>
    <col min="15888" max="15888" width="13" style="2" customWidth="1"/>
    <col min="15889" max="15889" width="9.109375" style="2"/>
    <col min="15890" max="15890" width="13.5546875" style="2" bestFit="1" customWidth="1"/>
    <col min="15891" max="15891" width="11.44140625" style="2" bestFit="1" customWidth="1"/>
    <col min="15892" max="15892" width="14" style="2" bestFit="1" customWidth="1"/>
    <col min="15893" max="15893" width="6.109375" style="2" bestFit="1" customWidth="1"/>
    <col min="15894" max="16128" width="9.109375" style="2"/>
    <col min="16129" max="16129" width="4.6640625" style="2" bestFit="1" customWidth="1"/>
    <col min="16130" max="16130" width="2.109375" style="2" bestFit="1" customWidth="1"/>
    <col min="16131" max="16131" width="35.5546875" style="2" bestFit="1" customWidth="1"/>
    <col min="16132" max="16132" width="1.6640625" style="2" customWidth="1"/>
    <col min="16133" max="16133" width="15.6640625" style="2" bestFit="1" customWidth="1"/>
    <col min="16134" max="16134" width="6" style="2" bestFit="1" customWidth="1"/>
    <col min="16135" max="16135" width="15.6640625" style="2" bestFit="1" customWidth="1"/>
    <col min="16136" max="16136" width="15.109375" style="2" bestFit="1" customWidth="1"/>
    <col min="16137" max="16137" width="16.6640625" style="2" bestFit="1" customWidth="1"/>
    <col min="16138" max="16139" width="14.33203125" style="2" bestFit="1" customWidth="1"/>
    <col min="16140" max="16141" width="13.5546875" style="2" bestFit="1" customWidth="1"/>
    <col min="16142" max="16142" width="14.6640625" style="2" bestFit="1" customWidth="1"/>
    <col min="16143" max="16143" width="13.5546875" style="2" bestFit="1" customWidth="1"/>
    <col min="16144" max="16144" width="13" style="2" customWidth="1"/>
    <col min="16145" max="16145" width="9.109375" style="2"/>
    <col min="16146" max="16146" width="13.5546875" style="2" bestFit="1" customWidth="1"/>
    <col min="16147" max="16147" width="11.44140625" style="2" bestFit="1" customWidth="1"/>
    <col min="16148" max="16148" width="14" style="2" bestFit="1" customWidth="1"/>
    <col min="16149" max="16149" width="6.109375" style="2" bestFit="1" customWidth="1"/>
    <col min="16150" max="16384" width="9.109375" style="2"/>
  </cols>
  <sheetData>
    <row r="1" spans="1:23" s="12" customFormat="1" ht="14.4">
      <c r="A1" s="1114" t="str">
        <f>[52]SUMMARY!$A$1:$R$1</f>
        <v>Puget Sound Energy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</row>
    <row r="2" spans="1:23" s="12" customFormat="1" ht="14.4">
      <c r="A2" s="1114" t="str">
        <f>[52]SUMMARY!$A$2:$R$2</f>
        <v>ELECTRIC COST OF SERVICE SUMMARY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</row>
    <row r="3" spans="1:23" s="12" customFormat="1" ht="14.4">
      <c r="A3" s="1114" t="str">
        <f>[52]SUMMARY!$A$3:$R$3</f>
        <v>Adjusted Test Year Twelve Months ended December 2018 @ Proforma Rev Requirement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  <c r="V3" s="1115"/>
      <c r="W3" s="1115"/>
    </row>
    <row r="6" spans="1:23" s="52" customFormat="1" ht="30.6">
      <c r="A6" s="50" t="s">
        <v>1</v>
      </c>
      <c r="B6" s="50"/>
      <c r="C6" s="50" t="s">
        <v>2</v>
      </c>
      <c r="D6" s="50"/>
      <c r="E6" s="885" t="str">
        <f>'[52]Class Summary'!E6</f>
        <v>Total Company</v>
      </c>
      <c r="F6" s="986"/>
      <c r="G6" s="885" t="str">
        <f>'[52]Class Summary'!G6</f>
        <v>Residential
Sch 7</v>
      </c>
      <c r="H6" s="885" t="str">
        <f>'[52]Class Summary'!H6</f>
        <v>Sec Volt
Sch 24
(kW&lt; 50)</v>
      </c>
      <c r="I6" s="885" t="str">
        <f>'[52]Class Summary'!I6</f>
        <v>Sec Volt
Sch 25
(kW &gt; 50 &amp; &lt; 350)</v>
      </c>
      <c r="J6" s="885" t="str">
        <f>'[52]Class Summary'!J6</f>
        <v>Sec Volt
Sch 26
(kW &gt; 350)</v>
      </c>
      <c r="K6" s="885" t="str">
        <f>'[52]Class Summary'!K6</f>
        <v>Pri Volt
Sch 31/35/43</v>
      </c>
      <c r="L6" s="885" t="str">
        <f>'[52]Class Summary'!L6</f>
        <v>Special Contract</v>
      </c>
      <c r="M6" s="885" t="str">
        <f>'[52]Class Summary'!M6</f>
        <v>High Volt
Sch 46/49</v>
      </c>
      <c r="N6" s="885" t="str">
        <f>'[52]Class Summary'!N6</f>
        <v>Choice /
Retail Wheeling
Sch 448/449</v>
      </c>
      <c r="O6" s="885" t="str">
        <f>'[52]Class Summary'!O6</f>
        <v>Lighting
Sch 50-59</v>
      </c>
      <c r="P6" s="885" t="str">
        <f>'[52]Class Summary'!P6</f>
        <v>Firm Resale</v>
      </c>
      <c r="Q6" s="656"/>
      <c r="R6" s="885" t="str">
        <f>'[52]Class Summary'!R6</f>
        <v>Pri Volt Sch 31</v>
      </c>
      <c r="S6" s="885" t="str">
        <f>'[52]Class Summary'!S6</f>
        <v>Pri Volt Sch 35</v>
      </c>
      <c r="T6" s="885" t="str">
        <f>'[52]Class Summary'!T6</f>
        <v>Pri Volt Sch 43</v>
      </c>
      <c r="U6" s="885" t="str">
        <f>'[52]Class Summary'!U6</f>
        <v>check</v>
      </c>
      <c r="V6" s="655"/>
      <c r="W6" s="655" t="str">
        <f>'[52]Class Summary'!W6</f>
        <v>Pri Volt
Sch 31/35</v>
      </c>
    </row>
    <row r="7" spans="1:23" s="52" customFormat="1">
      <c r="A7" s="51"/>
      <c r="B7" s="51"/>
      <c r="C7" s="51" t="s">
        <v>3</v>
      </c>
      <c r="D7" s="51"/>
      <c r="E7" s="656" t="s">
        <v>4</v>
      </c>
      <c r="F7" s="656"/>
      <c r="G7" s="656" t="s">
        <v>5</v>
      </c>
      <c r="H7" s="656" t="s">
        <v>6</v>
      </c>
      <c r="I7" s="656" t="s">
        <v>7</v>
      </c>
      <c r="J7" s="656" t="s">
        <v>8</v>
      </c>
      <c r="K7" s="656" t="s">
        <v>9</v>
      </c>
      <c r="L7" s="656" t="s">
        <v>10</v>
      </c>
      <c r="M7" s="656" t="s">
        <v>11</v>
      </c>
      <c r="N7" s="656" t="s">
        <v>12</v>
      </c>
      <c r="O7" s="656" t="s">
        <v>13</v>
      </c>
      <c r="P7" s="656" t="s">
        <v>14</v>
      </c>
      <c r="Q7" s="656"/>
      <c r="R7" s="657" t="s">
        <v>651</v>
      </c>
      <c r="S7" s="657" t="s">
        <v>652</v>
      </c>
      <c r="T7" s="657" t="s">
        <v>653</v>
      </c>
      <c r="U7" s="657" t="s">
        <v>654</v>
      </c>
      <c r="V7" s="656"/>
      <c r="W7" s="657" t="s">
        <v>655</v>
      </c>
    </row>
    <row r="8" spans="1:23">
      <c r="A8" s="22"/>
    </row>
    <row r="9" spans="1:23">
      <c r="A9" s="646">
        <v>1</v>
      </c>
      <c r="B9" s="646"/>
      <c r="C9" s="55" t="s">
        <v>15</v>
      </c>
      <c r="D9" s="54"/>
      <c r="E9" s="659"/>
      <c r="F9" s="659"/>
      <c r="G9" s="659"/>
      <c r="H9" s="659"/>
      <c r="I9" s="659"/>
      <c r="J9" s="659"/>
      <c r="K9" s="659"/>
      <c r="L9" s="659"/>
      <c r="M9" s="659"/>
      <c r="N9" s="659"/>
      <c r="O9" s="659"/>
      <c r="P9" s="659"/>
      <c r="Q9" s="659"/>
      <c r="R9" s="659"/>
      <c r="S9" s="659"/>
      <c r="T9" s="659"/>
      <c r="U9" s="659"/>
      <c r="V9" s="659"/>
      <c r="W9" s="659"/>
    </row>
    <row r="10" spans="1:23">
      <c r="A10" s="646">
        <f>+A9+1</f>
        <v>2</v>
      </c>
      <c r="B10" s="646"/>
      <c r="C10" s="53" t="s">
        <v>16</v>
      </c>
      <c r="D10" s="54"/>
      <c r="E10" s="682">
        <f ca="1">'[52]Class Summary'!E10</f>
        <v>10754417110.815203</v>
      </c>
      <c r="F10" s="682">
        <f>'[52]Class Summary'!F10</f>
        <v>0</v>
      </c>
      <c r="G10" s="682">
        <f ca="1">'[52]Class Summary'!G10</f>
        <v>6245684259.173522</v>
      </c>
      <c r="H10" s="682">
        <f ca="1">'[52]Class Summary'!H10</f>
        <v>1341382223.4004421</v>
      </c>
      <c r="I10" s="682">
        <f ca="1">'[52]Class Summary'!I10</f>
        <v>1311277805.7556999</v>
      </c>
      <c r="J10" s="682">
        <f ca="1">'[52]Class Summary'!J10</f>
        <v>742981160.49841261</v>
      </c>
      <c r="K10" s="682">
        <f ca="1">'[52]Class Summary'!K10</f>
        <v>623895980.76630425</v>
      </c>
      <c r="L10" s="682">
        <f ca="1">'[52]Class Summary'!L10</f>
        <v>72317352.818607792</v>
      </c>
      <c r="M10" s="682">
        <f ca="1">'[52]Class Summary'!M10</f>
        <v>187221782.67197728</v>
      </c>
      <c r="N10" s="682">
        <f ca="1">'[52]Class Summary'!N10</f>
        <v>115664428.03656584</v>
      </c>
      <c r="O10" s="682">
        <f ca="1">'[52]Class Summary'!O10</f>
        <v>110555105.84794155</v>
      </c>
      <c r="P10" s="682">
        <f ca="1">'[52]Class Summary'!P10</f>
        <v>3437011.8457281594</v>
      </c>
      <c r="Q10" s="682"/>
      <c r="R10" s="682">
        <f ca="1">'[52]Class Summary'!R10</f>
        <v>550887425.01838303</v>
      </c>
      <c r="S10" s="682">
        <f ca="1">'[52]Class Summary'!S10</f>
        <v>2923828.3543237494</v>
      </c>
      <c r="T10" s="682">
        <f ca="1">'[52]Class Summary'!T10</f>
        <v>70084727.393597469</v>
      </c>
      <c r="U10" s="682">
        <f ca="1">'[52]Class Summary'!U10</f>
        <v>0</v>
      </c>
      <c r="V10" s="647">
        <f>'[52]Class Summary'!V10</f>
        <v>0</v>
      </c>
      <c r="W10" s="647">
        <f ca="1">'[52]Class Summary'!W10</f>
        <v>553811253.37270677</v>
      </c>
    </row>
    <row r="11" spans="1:23">
      <c r="A11" s="646">
        <f t="shared" ref="A11:A44" si="0">+A10+1</f>
        <v>3</v>
      </c>
      <c r="B11" s="646"/>
      <c r="C11" s="53" t="s">
        <v>17</v>
      </c>
      <c r="D11" s="54"/>
      <c r="E11" s="682">
        <f ca="1">'[52]Class Summary'!E11</f>
        <v>-4292153131.7526531</v>
      </c>
      <c r="F11" s="682">
        <f>'[52]Class Summary'!F11</f>
        <v>0</v>
      </c>
      <c r="G11" s="682">
        <f ca="1">'[52]Class Summary'!G11</f>
        <v>-2506631969.0397072</v>
      </c>
      <c r="H11" s="682">
        <f ca="1">'[52]Class Summary'!H11</f>
        <v>-531209681.6655882</v>
      </c>
      <c r="I11" s="682">
        <f ca="1">'[52]Class Summary'!I11</f>
        <v>-524533301.70383263</v>
      </c>
      <c r="J11" s="682">
        <f ca="1">'[52]Class Summary'!J11</f>
        <v>-301198742.73174959</v>
      </c>
      <c r="K11" s="682">
        <f ca="1">'[52]Class Summary'!K11</f>
        <v>-245787284.38862738</v>
      </c>
      <c r="L11" s="682">
        <f ca="1">'[52]Class Summary'!L11</f>
        <v>-25882347.128794711</v>
      </c>
      <c r="M11" s="682">
        <f ca="1">'[52]Class Summary'!M11</f>
        <v>-77996376.070563555</v>
      </c>
      <c r="N11" s="682">
        <f ca="1">'[52]Class Summary'!N11</f>
        <v>-35587123.83787296</v>
      </c>
      <c r="O11" s="682">
        <f ca="1">'[52]Class Summary'!O11</f>
        <v>-41982646.810771801</v>
      </c>
      <c r="P11" s="682">
        <f ca="1">'[52]Class Summary'!P11</f>
        <v>-1343658.3751444723</v>
      </c>
      <c r="Q11" s="682"/>
      <c r="R11" s="682">
        <f ca="1">'[52]Class Summary'!R11</f>
        <v>-218355319.34332165</v>
      </c>
      <c r="S11" s="682">
        <f ca="1">'[52]Class Summary'!S11</f>
        <v>-1105518.8099380562</v>
      </c>
      <c r="T11" s="682">
        <f ca="1">'[52]Class Summary'!T11</f>
        <v>-26326446.235367678</v>
      </c>
      <c r="U11" s="682">
        <f ca="1">'[52]Class Summary'!U11</f>
        <v>0</v>
      </c>
      <c r="V11" s="647">
        <f>'[52]Class Summary'!V11</f>
        <v>0</v>
      </c>
      <c r="W11" s="647">
        <f ca="1">'[52]Class Summary'!W11</f>
        <v>-219460838.15325969</v>
      </c>
    </row>
    <row r="12" spans="1:23">
      <c r="A12" s="646">
        <f t="shared" si="0"/>
        <v>4</v>
      </c>
      <c r="B12" s="646"/>
      <c r="C12" s="53" t="s">
        <v>18</v>
      </c>
      <c r="D12" s="54"/>
      <c r="E12" s="682">
        <f ca="1">'[52]Class Summary'!E12</f>
        <v>-1033675899.3934091</v>
      </c>
      <c r="F12" s="682">
        <f>'[52]Class Summary'!F12</f>
        <v>0</v>
      </c>
      <c r="G12" s="682">
        <f ca="1">'[52]Class Summary'!G12</f>
        <v>-606558203.61233878</v>
      </c>
      <c r="H12" s="682">
        <f ca="1">'[52]Class Summary'!H12</f>
        <v>-158355944.16738087</v>
      </c>
      <c r="I12" s="682">
        <f ca="1">'[52]Class Summary'!I12</f>
        <v>-111888542.06017473</v>
      </c>
      <c r="J12" s="682">
        <f ca="1">'[52]Class Summary'!J12</f>
        <v>-59078432.380624063</v>
      </c>
      <c r="K12" s="682">
        <f ca="1">'[52]Class Summary'!K12</f>
        <v>-51493817.214001559</v>
      </c>
      <c r="L12" s="682">
        <f ca="1">'[52]Class Summary'!L12</f>
        <v>-8264591.7488235347</v>
      </c>
      <c r="M12" s="682">
        <f ca="1">'[52]Class Summary'!M12</f>
        <v>-13628641.329844154</v>
      </c>
      <c r="N12" s="682">
        <f ca="1">'[52]Class Summary'!N12</f>
        <v>-13194916.874850664</v>
      </c>
      <c r="O12" s="682">
        <f ca="1">'[52]Class Summary'!O12</f>
        <v>-10915788.048602004</v>
      </c>
      <c r="P12" s="682">
        <f ca="1">'[52]Class Summary'!P12</f>
        <v>-297021.95676899527</v>
      </c>
      <c r="Q12" s="682"/>
      <c r="R12" s="682">
        <f ca="1">'[52]Class Summary'!R12</f>
        <v>-44643240.791072935</v>
      </c>
      <c r="S12" s="682">
        <f ca="1">'[52]Class Summary'!S12</f>
        <v>-282149.51811566961</v>
      </c>
      <c r="T12" s="682">
        <f ca="1">'[52]Class Summary'!T12</f>
        <v>-6568426.9048129572</v>
      </c>
      <c r="U12" s="682">
        <f ca="1">'[52]Class Summary'!U12</f>
        <v>0</v>
      </c>
      <c r="V12" s="647">
        <f>'[52]Class Summary'!V12</f>
        <v>0</v>
      </c>
      <c r="W12" s="647">
        <f ca="1">'[52]Class Summary'!W12</f>
        <v>-44925390.309188604</v>
      </c>
    </row>
    <row r="13" spans="1:23" ht="10.8" thickBot="1">
      <c r="A13" s="668">
        <f t="shared" si="0"/>
        <v>5</v>
      </c>
      <c r="B13" s="668"/>
      <c r="C13" s="57" t="s">
        <v>19</v>
      </c>
      <c r="D13" s="57"/>
      <c r="E13" s="689">
        <f ca="1">'[52]Class Summary'!E13</f>
        <v>5428588079.6691408</v>
      </c>
      <c r="F13" s="689">
        <f>'[52]Class Summary'!F13</f>
        <v>0</v>
      </c>
      <c r="G13" s="689">
        <f ca="1">'[52]Class Summary'!G13</f>
        <v>3132494086.5214758</v>
      </c>
      <c r="H13" s="689">
        <f ca="1">'[52]Class Summary'!H13</f>
        <v>651816597.56747317</v>
      </c>
      <c r="I13" s="689">
        <f ca="1">'[52]Class Summary'!I13</f>
        <v>674855961.99169254</v>
      </c>
      <c r="J13" s="689">
        <f ca="1">'[52]Class Summary'!J13</f>
        <v>382703985.38603896</v>
      </c>
      <c r="K13" s="689">
        <f ca="1">'[52]Class Summary'!K13</f>
        <v>326614879.16367531</v>
      </c>
      <c r="L13" s="689">
        <f ca="1">'[52]Class Summary'!L13</f>
        <v>38170413.940989539</v>
      </c>
      <c r="M13" s="689">
        <f ca="1">'[52]Class Summary'!M13</f>
        <v>95596765.27156958</v>
      </c>
      <c r="N13" s="689">
        <f ca="1">'[52]Class Summary'!N13</f>
        <v>66882387.323842227</v>
      </c>
      <c r="O13" s="689">
        <f ca="1">'[52]Class Summary'!O13</f>
        <v>57656670.988567755</v>
      </c>
      <c r="P13" s="689">
        <f ca="1">'[52]Class Summary'!P13</f>
        <v>1796331.5138146919</v>
      </c>
      <c r="Q13" s="689"/>
      <c r="R13" s="689">
        <f ca="1">'[52]Class Summary'!R13</f>
        <v>287888864.88398838</v>
      </c>
      <c r="S13" s="689">
        <f ca="1">'[52]Class Summary'!S13</f>
        <v>1536160.0262700235</v>
      </c>
      <c r="T13" s="689">
        <f ca="1">'[52]Class Summary'!T13</f>
        <v>37189854.253416836</v>
      </c>
      <c r="U13" s="689">
        <f ca="1">'[52]Class Summary'!U13</f>
        <v>0</v>
      </c>
      <c r="V13" s="648">
        <f>'[52]Class Summary'!V13</f>
        <v>0</v>
      </c>
      <c r="W13" s="648">
        <f ca="1">'[52]Class Summary'!W13</f>
        <v>289425024.91025847</v>
      </c>
    </row>
    <row r="14" spans="1:23" ht="10.8" thickTop="1">
      <c r="A14" s="646">
        <f t="shared" si="0"/>
        <v>6</v>
      </c>
      <c r="B14" s="646"/>
      <c r="C14" s="54"/>
      <c r="D14" s="54"/>
      <c r="E14" s="660"/>
      <c r="F14" s="660"/>
      <c r="G14" s="660"/>
      <c r="H14" s="660"/>
      <c r="I14" s="660"/>
      <c r="J14" s="660"/>
      <c r="K14" s="660"/>
      <c r="L14" s="660"/>
      <c r="M14" s="660"/>
      <c r="N14" s="660"/>
      <c r="O14" s="660"/>
      <c r="P14" s="660"/>
      <c r="Q14" s="659"/>
      <c r="R14" s="660"/>
      <c r="S14" s="660"/>
      <c r="T14" s="660"/>
      <c r="U14" s="660"/>
      <c r="V14" s="659"/>
      <c r="W14" s="660"/>
    </row>
    <row r="15" spans="1:23">
      <c r="A15" s="646">
        <f t="shared" si="0"/>
        <v>7</v>
      </c>
      <c r="B15" s="646"/>
      <c r="C15" s="55" t="s">
        <v>20</v>
      </c>
      <c r="D15" s="54"/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59"/>
      <c r="R15" s="660"/>
      <c r="S15" s="660"/>
      <c r="T15" s="660"/>
      <c r="U15" s="660"/>
      <c r="V15" s="659"/>
      <c r="W15" s="660"/>
    </row>
    <row r="16" spans="1:23">
      <c r="A16" s="646">
        <f t="shared" si="0"/>
        <v>8</v>
      </c>
      <c r="B16" s="646"/>
      <c r="C16" s="53" t="s">
        <v>21</v>
      </c>
      <c r="D16" s="54"/>
      <c r="E16" s="682">
        <f ca="1">'[52]Class Summary'!E16</f>
        <v>1997002383.9412317</v>
      </c>
      <c r="F16" s="682">
        <f>'[52]Class Summary'!F16</f>
        <v>0</v>
      </c>
      <c r="G16" s="682">
        <f ca="1">'[52]Class Summary'!G16</f>
        <v>1105896513.2900393</v>
      </c>
      <c r="H16" s="682">
        <f ca="1">'[52]Class Summary'!H16</f>
        <v>263390391.2140398</v>
      </c>
      <c r="I16" s="682">
        <f ca="1">'[52]Class Summary'!I16</f>
        <v>270703257.2199825</v>
      </c>
      <c r="J16" s="682">
        <f ca="1">'[52]Class Summary'!J16</f>
        <v>160280839.13024956</v>
      </c>
      <c r="K16" s="682">
        <f ca="1">'[52]Class Summary'!K16</f>
        <v>124210379.10093749</v>
      </c>
      <c r="L16" s="682">
        <f ca="1">'[52]Class Summary'!L16</f>
        <v>5493553</v>
      </c>
      <c r="M16" s="682">
        <f ca="1">'[52]Class Summary'!M16</f>
        <v>40128244.032609545</v>
      </c>
      <c r="N16" s="682">
        <f ca="1">'[52]Class Summary'!N16</f>
        <v>10117371.780000001</v>
      </c>
      <c r="O16" s="682">
        <f ca="1">'[52]Class Summary'!O16</f>
        <v>16457494.013373908</v>
      </c>
      <c r="P16" s="682">
        <f ca="1">'[52]Class Summary'!P16</f>
        <v>324341.16000000003</v>
      </c>
      <c r="Q16" s="682"/>
      <c r="R16" s="682">
        <f ca="1">'[52]Class Summary'!R16</f>
        <v>113255219.09203497</v>
      </c>
      <c r="S16" s="682">
        <f ca="1">'[52]Class Summary'!S16</f>
        <v>268014.00021779712</v>
      </c>
      <c r="T16" s="682">
        <f ca="1">'[52]Class Summary'!T16</f>
        <v>10687146.00868473</v>
      </c>
      <c r="U16" s="682">
        <f ca="1">'[52]Class Summary'!U16</f>
        <v>0</v>
      </c>
      <c r="V16" s="647">
        <f>'[52]Class Summary'!V16</f>
        <v>0</v>
      </c>
      <c r="W16" s="647">
        <f ca="1">'[52]Class Summary'!W16</f>
        <v>113523233.09225276</v>
      </c>
    </row>
    <row r="17" spans="1:23">
      <c r="A17" s="646">
        <f t="shared" si="0"/>
        <v>9</v>
      </c>
      <c r="B17" s="646"/>
      <c r="C17" s="53" t="s">
        <v>22</v>
      </c>
      <c r="D17" s="54"/>
      <c r="E17" s="682">
        <f ca="1">'[52]Class Summary'!E17</f>
        <v>5469488.0226492006</v>
      </c>
      <c r="F17" s="682">
        <f>'[52]Class Summary'!F17</f>
        <v>0</v>
      </c>
      <c r="G17" s="682">
        <f ca="1">'[52]Class Summary'!G17</f>
        <v>2882952.4314700766</v>
      </c>
      <c r="H17" s="682">
        <f ca="1">'[52]Class Summary'!H17</f>
        <v>724358.04342279385</v>
      </c>
      <c r="I17" s="682">
        <f ca="1">'[52]Class Summary'!I17</f>
        <v>802202.61397954705</v>
      </c>
      <c r="J17" s="682">
        <f ca="1">'[52]Class Summary'!J17</f>
        <v>507443.61591371102</v>
      </c>
      <c r="K17" s="682">
        <f ca="1">'[52]Class Summary'!K17</f>
        <v>382587.73488735699</v>
      </c>
      <c r="L17" s="682">
        <f ca="1">'[52]Class Summary'!L17</f>
        <v>0</v>
      </c>
      <c r="M17" s="682">
        <f ca="1">'[52]Class Summary'!M17</f>
        <v>150061.00554546661</v>
      </c>
      <c r="N17" s="682">
        <f ca="1">'[52]Class Summary'!N17</f>
        <v>0</v>
      </c>
      <c r="O17" s="682">
        <f ca="1">'[52]Class Summary'!O17</f>
        <v>18019.763521166911</v>
      </c>
      <c r="P17" s="682">
        <f ca="1">'[52]Class Summary'!P17</f>
        <v>1862.8139090817253</v>
      </c>
      <c r="Q17" s="682"/>
      <c r="R17" s="682">
        <f ca="1">'[52]Class Summary'!R17</f>
        <v>353530.71012916719</v>
      </c>
      <c r="S17" s="682">
        <f ca="1">'[52]Class Summary'!S17</f>
        <v>1017.0452463412468</v>
      </c>
      <c r="T17" s="682">
        <f ca="1">'[52]Class Summary'!T17</f>
        <v>28039.979511848549</v>
      </c>
      <c r="U17" s="682">
        <f ca="1">'[52]Class Summary'!U17</f>
        <v>0</v>
      </c>
      <c r="V17" s="647">
        <f>'[52]Class Summary'!V17</f>
        <v>0</v>
      </c>
      <c r="W17" s="647">
        <f ca="1">'[52]Class Summary'!W17</f>
        <v>354547.75537550845</v>
      </c>
    </row>
    <row r="18" spans="1:23">
      <c r="A18" s="646">
        <f t="shared" si="0"/>
        <v>10</v>
      </c>
      <c r="B18" s="646"/>
      <c r="C18" s="53" t="s">
        <v>23</v>
      </c>
      <c r="D18" s="54"/>
      <c r="E18" s="682">
        <f ca="1">'[52]Class Summary'!E18</f>
        <v>76831178.983163431</v>
      </c>
      <c r="F18" s="682">
        <f>'[52]Class Summary'!F18</f>
        <v>0</v>
      </c>
      <c r="G18" s="682">
        <f ca="1">'[52]Class Summary'!G18</f>
        <v>41891450.713883169</v>
      </c>
      <c r="H18" s="682">
        <f ca="1">'[52]Class Summary'!H18</f>
        <v>10912996.116569305</v>
      </c>
      <c r="I18" s="682">
        <f ca="1">'[52]Class Summary'!I18</f>
        <v>8170551.574569691</v>
      </c>
      <c r="J18" s="682">
        <f ca="1">'[52]Class Summary'!J18</f>
        <v>4815673.0985493921</v>
      </c>
      <c r="K18" s="682">
        <f ca="1">'[52]Class Summary'!K18</f>
        <v>4247015.4452773603</v>
      </c>
      <c r="L18" s="682">
        <f ca="1">'[52]Class Summary'!L18</f>
        <v>1110812.9075238416</v>
      </c>
      <c r="M18" s="682">
        <f ca="1">'[52]Class Summary'!M18</f>
        <v>4311843.9752027253</v>
      </c>
      <c r="N18" s="682">
        <f ca="1">'[52]Class Summary'!N18</f>
        <v>1077072.9172933849</v>
      </c>
      <c r="O18" s="682">
        <f ca="1">'[52]Class Summary'!O18</f>
        <v>268394.74314632459</v>
      </c>
      <c r="P18" s="682">
        <f ca="1">'[52]Class Summary'!P18</f>
        <v>25367.491148233286</v>
      </c>
      <c r="Q18" s="682"/>
      <c r="R18" s="682">
        <f ca="1">'[52]Class Summary'!R18</f>
        <v>3888800.882547779</v>
      </c>
      <c r="S18" s="682">
        <f ca="1">'[52]Class Summary'!S18</f>
        <v>16133.569480955719</v>
      </c>
      <c r="T18" s="682">
        <f ca="1">'[52]Class Summary'!T18</f>
        <v>342080.99324862583</v>
      </c>
      <c r="U18" s="682">
        <f ca="1">'[52]Class Summary'!U18</f>
        <v>0</v>
      </c>
      <c r="V18" s="647">
        <f>'[52]Class Summary'!V18</f>
        <v>0</v>
      </c>
      <c r="W18" s="647">
        <f ca="1">'[52]Class Summary'!W18</f>
        <v>3904934.4520287346</v>
      </c>
    </row>
    <row r="19" spans="1:23" ht="10.8" thickBot="1">
      <c r="A19" s="668">
        <f t="shared" si="0"/>
        <v>11</v>
      </c>
      <c r="B19" s="668"/>
      <c r="C19" s="57" t="s">
        <v>24</v>
      </c>
      <c r="D19" s="57"/>
      <c r="E19" s="689">
        <f ca="1">'[52]Class Summary'!E19</f>
        <v>2079303050.9470444</v>
      </c>
      <c r="F19" s="689">
        <f>'[52]Class Summary'!F19</f>
        <v>0</v>
      </c>
      <c r="G19" s="689">
        <f ca="1">'[52]Class Summary'!G19</f>
        <v>1150670916.4353926</v>
      </c>
      <c r="H19" s="689">
        <f ca="1">'[52]Class Summary'!H19</f>
        <v>275027745.3740319</v>
      </c>
      <c r="I19" s="689">
        <f ca="1">'[52]Class Summary'!I19</f>
        <v>279676011.40853173</v>
      </c>
      <c r="J19" s="689">
        <f ca="1">'[52]Class Summary'!J19</f>
        <v>165603955.84471267</v>
      </c>
      <c r="K19" s="689">
        <f ca="1">'[52]Class Summary'!K19</f>
        <v>128839982.28110221</v>
      </c>
      <c r="L19" s="689">
        <f ca="1">'[52]Class Summary'!L19</f>
        <v>6604365.9075238416</v>
      </c>
      <c r="M19" s="689">
        <f ca="1">'[52]Class Summary'!M19</f>
        <v>44590149.013357736</v>
      </c>
      <c r="N19" s="689">
        <f ca="1">'[52]Class Summary'!N19</f>
        <v>11194444.697293386</v>
      </c>
      <c r="O19" s="689">
        <f ca="1">'[52]Class Summary'!O19</f>
        <v>16743908.520041399</v>
      </c>
      <c r="P19" s="689">
        <f ca="1">'[52]Class Summary'!P19</f>
        <v>351571.46505731507</v>
      </c>
      <c r="Q19" s="689"/>
      <c r="R19" s="689">
        <f ca="1">'[52]Class Summary'!R19</f>
        <v>117497550.68471192</v>
      </c>
      <c r="S19" s="689">
        <f ca="1">'[52]Class Summary'!S19</f>
        <v>285164.6149450941</v>
      </c>
      <c r="T19" s="689">
        <f ca="1">'[52]Class Summary'!T19</f>
        <v>11057266.981445204</v>
      </c>
      <c r="U19" s="689">
        <f ca="1">'[52]Class Summary'!U19</f>
        <v>0</v>
      </c>
      <c r="V19" s="648">
        <f>'[52]Class Summary'!V19</f>
        <v>0</v>
      </c>
      <c r="W19" s="648">
        <f ca="1">'[52]Class Summary'!W19</f>
        <v>117782715.299657</v>
      </c>
    </row>
    <row r="20" spans="1:23" ht="10.8" thickTop="1">
      <c r="A20" s="646">
        <f t="shared" si="0"/>
        <v>12</v>
      </c>
      <c r="B20" s="646"/>
      <c r="C20" s="54"/>
      <c r="D20" s="54"/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59"/>
      <c r="R20" s="660"/>
      <c r="S20" s="660"/>
      <c r="T20" s="660"/>
      <c r="U20" s="660"/>
      <c r="V20" s="659"/>
      <c r="W20" s="660"/>
    </row>
    <row r="21" spans="1:23">
      <c r="A21" s="646">
        <f t="shared" si="0"/>
        <v>13</v>
      </c>
      <c r="B21" s="646"/>
      <c r="C21" s="55" t="s">
        <v>25</v>
      </c>
      <c r="D21" s="54"/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59"/>
      <c r="R21" s="660"/>
      <c r="S21" s="660"/>
      <c r="T21" s="660"/>
      <c r="U21" s="660"/>
      <c r="V21" s="659"/>
      <c r="W21" s="660"/>
    </row>
    <row r="22" spans="1:23">
      <c r="A22" s="646">
        <f t="shared" si="0"/>
        <v>14</v>
      </c>
      <c r="B22" s="646"/>
      <c r="C22" s="53" t="s">
        <v>26</v>
      </c>
      <c r="D22" s="54"/>
      <c r="E22" s="682">
        <f ca="1">'[52]Class Summary'!E22</f>
        <v>1143200425.1744153</v>
      </c>
      <c r="F22" s="682">
        <f>'[52]Class Summary'!F22</f>
        <v>0</v>
      </c>
      <c r="G22" s="682">
        <f ca="1">'[52]Class Summary'!G22</f>
        <v>642196612.42459345</v>
      </c>
      <c r="H22" s="682">
        <f ca="1">'[52]Class Summary'!H22</f>
        <v>147205464.47887158</v>
      </c>
      <c r="I22" s="682">
        <f ca="1">'[52]Class Summary'!I22</f>
        <v>150312452.15806487</v>
      </c>
      <c r="J22" s="682">
        <f ca="1">'[52]Class Summary'!J22</f>
        <v>92554424.153809175</v>
      </c>
      <c r="K22" s="682">
        <f ca="1">'[52]Class Summary'!K22</f>
        <v>73004120.942692384</v>
      </c>
      <c r="L22" s="682">
        <f ca="1">'[52]Class Summary'!L22</f>
        <v>1455316.4888275054</v>
      </c>
      <c r="M22" s="682">
        <f ca="1">'[52]Class Summary'!M22</f>
        <v>26282217.920475874</v>
      </c>
      <c r="N22" s="682">
        <f ca="1">'[52]Class Summary'!N22</f>
        <v>2856003.8413771414</v>
      </c>
      <c r="O22" s="682">
        <f ca="1">'[52]Class Summary'!O22</f>
        <v>6961404.3794189142</v>
      </c>
      <c r="P22" s="682">
        <f ca="1">'[52]Class Summary'!P22</f>
        <v>372408.38628434297</v>
      </c>
      <c r="Q22" s="682"/>
      <c r="R22" s="682">
        <f ca="1">'[52]Class Summary'!R22</f>
        <v>66524962.078858308</v>
      </c>
      <c r="S22" s="682">
        <f ca="1">'[52]Class Summary'!S22</f>
        <v>247104.47363583822</v>
      </c>
      <c r="T22" s="682">
        <f ca="1">'[52]Class Summary'!T22</f>
        <v>6232054.3901982401</v>
      </c>
      <c r="U22" s="682">
        <f ca="1">'[52]Class Summary'!U22</f>
        <v>0</v>
      </c>
      <c r="V22" s="647">
        <f>'[52]Class Summary'!V22</f>
        <v>0</v>
      </c>
      <c r="W22" s="647">
        <f ca="1">'[52]Class Summary'!W22</f>
        <v>66772066.552494146</v>
      </c>
    </row>
    <row r="23" spans="1:23">
      <c r="A23" s="646">
        <f t="shared" si="0"/>
        <v>15</v>
      </c>
      <c r="B23" s="646"/>
      <c r="C23" s="53" t="s">
        <v>27</v>
      </c>
      <c r="D23" s="54"/>
      <c r="E23" s="682">
        <f ca="1">'[52]Class Summary'!E23</f>
        <v>501066983.85999954</v>
      </c>
      <c r="F23" s="682">
        <f>'[52]Class Summary'!F23</f>
        <v>0</v>
      </c>
      <c r="G23" s="682">
        <f ca="1">'[52]Class Summary'!G23</f>
        <v>294883486.15866089</v>
      </c>
      <c r="H23" s="682">
        <f ca="1">'[52]Class Summary'!H23</f>
        <v>62968029.207263418</v>
      </c>
      <c r="I23" s="682">
        <f ca="1">'[52]Class Summary'!I23</f>
        <v>59552523.54733894</v>
      </c>
      <c r="J23" s="682">
        <f ca="1">'[52]Class Summary'!J23</f>
        <v>33666477.106337197</v>
      </c>
      <c r="K23" s="682">
        <f ca="1">'[52]Class Summary'!K23</f>
        <v>28908967.905114207</v>
      </c>
      <c r="L23" s="682">
        <f ca="1">'[52]Class Summary'!L23</f>
        <v>2064073.1890460306</v>
      </c>
      <c r="M23" s="682">
        <f ca="1">'[52]Class Summary'!M23</f>
        <v>8375581.3404160691</v>
      </c>
      <c r="N23" s="682">
        <f ca="1">'[52]Class Summary'!N23</f>
        <v>4214379.1175944181</v>
      </c>
      <c r="O23" s="682">
        <f ca="1">'[52]Class Summary'!O23</f>
        <v>6276704.38452294</v>
      </c>
      <c r="P23" s="682">
        <f ca="1">'[52]Class Summary'!P23</f>
        <v>156761.90370541246</v>
      </c>
      <c r="Q23" s="682"/>
      <c r="R23" s="682">
        <f ca="1">'[52]Class Summary'!R23</f>
        <v>25458254.803137425</v>
      </c>
      <c r="S23" s="682">
        <f ca="1">'[52]Class Summary'!S23</f>
        <v>133149.25961629199</v>
      </c>
      <c r="T23" s="682">
        <f ca="1">'[52]Class Summary'!T23</f>
        <v>3317563.8423604881</v>
      </c>
      <c r="U23" s="682">
        <f ca="1">'[52]Class Summary'!U23</f>
        <v>0</v>
      </c>
      <c r="V23" s="647">
        <f>'[52]Class Summary'!V23</f>
        <v>0</v>
      </c>
      <c r="W23" s="647">
        <f ca="1">'[52]Class Summary'!W23</f>
        <v>25591404.062753718</v>
      </c>
    </row>
    <row r="24" spans="1:23">
      <c r="A24" s="646">
        <f t="shared" si="0"/>
        <v>16</v>
      </c>
      <c r="B24" s="646"/>
      <c r="C24" s="53" t="s">
        <v>28</v>
      </c>
      <c r="D24" s="54"/>
      <c r="E24" s="682">
        <f ca="1">'[52]Class Summary'!E24</f>
        <v>86495562.504948348</v>
      </c>
      <c r="F24" s="682">
        <f>'[52]Class Summary'!F24</f>
        <v>0</v>
      </c>
      <c r="G24" s="682">
        <f ca="1">'[52]Class Summary'!G24</f>
        <v>49664321.496754892</v>
      </c>
      <c r="H24" s="682">
        <f ca="1">'[52]Class Summary'!H24</f>
        <v>10886014.365790982</v>
      </c>
      <c r="I24" s="682">
        <f ca="1">'[52]Class Summary'!I24</f>
        <v>10867640.194147136</v>
      </c>
      <c r="J24" s="682">
        <f ca="1">'[52]Class Summary'!J24</f>
        <v>6448008.5496346857</v>
      </c>
      <c r="K24" s="682">
        <f ca="1">'[52]Class Summary'!K24</f>
        <v>5271084.1207814049</v>
      </c>
      <c r="L24" s="682">
        <f ca="1">'[52]Class Summary'!L24</f>
        <v>289183.53141939751</v>
      </c>
      <c r="M24" s="682">
        <f ca="1">'[52]Class Summary'!M24</f>
        <v>1733853.1993075709</v>
      </c>
      <c r="N24" s="682">
        <f ca="1">'[52]Class Summary'!N24</f>
        <v>531667.39239015011</v>
      </c>
      <c r="O24" s="682">
        <f ca="1">'[52]Class Summary'!O24</f>
        <v>776070.56951058796</v>
      </c>
      <c r="P24" s="682">
        <f ca="1">'[52]Class Summary'!P24</f>
        <v>27719.085211528694</v>
      </c>
      <c r="Q24" s="682"/>
      <c r="R24" s="682">
        <f ca="1">'[52]Class Summary'!R24</f>
        <v>4731148.1489995169</v>
      </c>
      <c r="S24" s="682">
        <f ca="1">'[52]Class Summary'!S24</f>
        <v>20888.226302317587</v>
      </c>
      <c r="T24" s="682">
        <f ca="1">'[52]Class Summary'!T24</f>
        <v>519047.74547957053</v>
      </c>
      <c r="U24" s="682">
        <f ca="1">'[52]Class Summary'!U24</f>
        <v>0</v>
      </c>
      <c r="V24" s="647">
        <f>'[52]Class Summary'!V24</f>
        <v>0</v>
      </c>
      <c r="W24" s="647">
        <f ca="1">'[52]Class Summary'!W24</f>
        <v>4752036.3753018342</v>
      </c>
    </row>
    <row r="25" spans="1:23">
      <c r="A25" s="646">
        <f t="shared" si="0"/>
        <v>17</v>
      </c>
      <c r="B25" s="646"/>
      <c r="C25" s="53" t="s">
        <v>29</v>
      </c>
      <c r="D25" s="54"/>
      <c r="E25" s="682">
        <f ca="1">'[52]Class Summary'!E25</f>
        <v>13402959.66548593</v>
      </c>
      <c r="F25" s="682">
        <f>'[52]Class Summary'!F25</f>
        <v>0</v>
      </c>
      <c r="G25" s="682">
        <f ca="1">'[52]Class Summary'!G25</f>
        <v>7733998.4684524834</v>
      </c>
      <c r="H25" s="682">
        <f ca="1">'[52]Class Summary'!H25</f>
        <v>1609308.2470577823</v>
      </c>
      <c r="I25" s="682">
        <f ca="1">'[52]Class Summary'!I25</f>
        <v>1666191.485860286</v>
      </c>
      <c r="J25" s="682">
        <f ca="1">'[52]Class Summary'!J25</f>
        <v>944880.3270154217</v>
      </c>
      <c r="K25" s="682">
        <f ca="1">'[52]Class Summary'!K25</f>
        <v>806398.64129184512</v>
      </c>
      <c r="L25" s="682">
        <f ca="1">'[52]Class Summary'!L25</f>
        <v>94241.1748612847</v>
      </c>
      <c r="M25" s="682">
        <f ca="1">'[52]Class Summary'!M25</f>
        <v>236024.463503568</v>
      </c>
      <c r="N25" s="682">
        <f ca="1">'[52]Class Summary'!N25</f>
        <v>165129.8507967655</v>
      </c>
      <c r="O25" s="682">
        <f ca="1">'[52]Class Summary'!O25</f>
        <v>142351.93836130307</v>
      </c>
      <c r="P25" s="682">
        <f ca="1">'[52]Class Summary'!P25</f>
        <v>4435.0682851897245</v>
      </c>
      <c r="Q25" s="682"/>
      <c r="R25" s="682">
        <f ca="1">'[52]Class Summary'!R25</f>
        <v>710785.71215110447</v>
      </c>
      <c r="S25" s="682">
        <f ca="1">'[52]Class Summary'!S25</f>
        <v>3792.7156324382227</v>
      </c>
      <c r="T25" s="682">
        <f ca="1">'[52]Class Summary'!T25</f>
        <v>91820.213508302477</v>
      </c>
      <c r="U25" s="682">
        <f ca="1">'[52]Class Summary'!U25</f>
        <v>0</v>
      </c>
      <c r="V25" s="647">
        <f>'[52]Class Summary'!V25</f>
        <v>0</v>
      </c>
      <c r="W25" s="647">
        <f ca="1">'[52]Class Summary'!W25</f>
        <v>714578.42778354266</v>
      </c>
    </row>
    <row r="26" spans="1:23" ht="10.8" thickBot="1">
      <c r="A26" s="668">
        <f t="shared" si="0"/>
        <v>18</v>
      </c>
      <c r="B26" s="668"/>
      <c r="C26" s="57" t="s">
        <v>30</v>
      </c>
      <c r="D26" s="57"/>
      <c r="E26" s="689">
        <f ca="1">'[52]Class Summary'!E26</f>
        <v>1744165931.204849</v>
      </c>
      <c r="F26" s="689">
        <f>'[52]Class Summary'!F26</f>
        <v>0</v>
      </c>
      <c r="G26" s="689">
        <f ca="1">'[52]Class Summary'!G26</f>
        <v>994478418.54846168</v>
      </c>
      <c r="H26" s="689">
        <f ca="1">'[52]Class Summary'!H26</f>
        <v>222668816.29898378</v>
      </c>
      <c r="I26" s="689">
        <f ca="1">'[52]Class Summary'!I26</f>
        <v>222398807.38541123</v>
      </c>
      <c r="J26" s="689">
        <f ca="1">'[52]Class Summary'!J26</f>
        <v>133613790.13679647</v>
      </c>
      <c r="K26" s="689">
        <f ca="1">'[52]Class Summary'!K26</f>
        <v>107990571.60987984</v>
      </c>
      <c r="L26" s="689">
        <f ca="1">'[52]Class Summary'!L26</f>
        <v>3902814.3841542182</v>
      </c>
      <c r="M26" s="689">
        <f ca="1">'[52]Class Summary'!M26</f>
        <v>36627676.923703082</v>
      </c>
      <c r="N26" s="689">
        <f ca="1">'[52]Class Summary'!N26</f>
        <v>7767180.2021584762</v>
      </c>
      <c r="O26" s="689">
        <f ca="1">'[52]Class Summary'!O26</f>
        <v>14156531.271813747</v>
      </c>
      <c r="P26" s="689">
        <f ca="1">'[52]Class Summary'!P26</f>
        <v>561324.44348647387</v>
      </c>
      <c r="Q26" s="689"/>
      <c r="R26" s="689">
        <f ca="1">'[52]Class Summary'!R26</f>
        <v>97425150.74314636</v>
      </c>
      <c r="S26" s="689">
        <f ca="1">'[52]Class Summary'!S26</f>
        <v>404934.67518688599</v>
      </c>
      <c r="T26" s="689">
        <f ca="1">'[52]Class Summary'!T26</f>
        <v>10160486.1915466</v>
      </c>
      <c r="U26" s="689">
        <f ca="1">'[52]Class Summary'!U26</f>
        <v>0</v>
      </c>
      <c r="V26" s="648">
        <f>'[52]Class Summary'!V26</f>
        <v>0</v>
      </c>
      <c r="W26" s="648">
        <f ca="1">'[52]Class Summary'!W26</f>
        <v>97830085.418333247</v>
      </c>
    </row>
    <row r="27" spans="1:23" ht="10.8" thickTop="1">
      <c r="A27" s="646">
        <f t="shared" si="0"/>
        <v>19</v>
      </c>
      <c r="B27" s="646"/>
      <c r="C27" s="54"/>
      <c r="D27" s="54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59"/>
      <c r="R27" s="660"/>
      <c r="S27" s="660"/>
      <c r="T27" s="660"/>
      <c r="U27" s="660"/>
      <c r="V27" s="659"/>
      <c r="W27" s="659"/>
    </row>
    <row r="28" spans="1:23">
      <c r="A28" s="646">
        <f t="shared" si="0"/>
        <v>20</v>
      </c>
      <c r="B28" s="646"/>
      <c r="C28" s="53" t="s">
        <v>31</v>
      </c>
      <c r="D28" s="54"/>
      <c r="E28" s="682">
        <f ca="1">'[52]Class Summary'!E28</f>
        <v>335137119.74219579</v>
      </c>
      <c r="F28" s="682">
        <f>'[52]Class Summary'!F28</f>
        <v>0</v>
      </c>
      <c r="G28" s="682">
        <f ca="1">'[52]Class Summary'!G28</f>
        <v>156192497.88693094</v>
      </c>
      <c r="H28" s="682">
        <f ca="1">'[52]Class Summary'!H28</f>
        <v>52358929.075048119</v>
      </c>
      <c r="I28" s="682">
        <f ca="1">'[52]Class Summary'!I28</f>
        <v>57277204.023120493</v>
      </c>
      <c r="J28" s="682">
        <f ca="1">'[52]Class Summary'!J28</f>
        <v>31990165.7079162</v>
      </c>
      <c r="K28" s="682">
        <f ca="1">'[52]Class Summary'!K28</f>
        <v>20849410.671222374</v>
      </c>
      <c r="L28" s="682">
        <f ca="1">'[52]Class Summary'!L28</f>
        <v>2701551.5233696233</v>
      </c>
      <c r="M28" s="682">
        <f ca="1">'[52]Class Summary'!M28</f>
        <v>7962472.0896546543</v>
      </c>
      <c r="N28" s="682">
        <f ca="1">'[52]Class Summary'!N28</f>
        <v>3427264.4951349096</v>
      </c>
      <c r="O28" s="682">
        <f ca="1">'[52]Class Summary'!O28</f>
        <v>2587377.2482276522</v>
      </c>
      <c r="P28" s="682">
        <f ca="1">'[52]Class Summary'!P28</f>
        <v>-209752.9784291588</v>
      </c>
      <c r="Q28" s="682"/>
      <c r="R28" s="682">
        <f ca="1">'[52]Class Summary'!R28</f>
        <v>20072399.941565558</v>
      </c>
      <c r="S28" s="682">
        <f ca="1">'[52]Class Summary'!S28</f>
        <v>-119770.06024179189</v>
      </c>
      <c r="T28" s="682">
        <f ca="1">'[52]Class Summary'!T28</f>
        <v>896780.78989860415</v>
      </c>
      <c r="U28" s="682">
        <f ca="1">'[52]Class Summary'!U28</f>
        <v>0</v>
      </c>
      <c r="V28" s="647">
        <f>'[52]Class Summary'!V28</f>
        <v>0</v>
      </c>
      <c r="W28" s="647">
        <f ca="1">'[52]Class Summary'!W28</f>
        <v>19952629.881323755</v>
      </c>
    </row>
    <row r="29" spans="1:23" s="12" customFormat="1" ht="10.8" thickBot="1">
      <c r="A29" s="668">
        <f t="shared" si="0"/>
        <v>21</v>
      </c>
      <c r="B29" s="668"/>
      <c r="C29" s="57" t="s">
        <v>32</v>
      </c>
      <c r="D29" s="57"/>
      <c r="E29" s="671">
        <f ca="1">'[52]Class Summary'!E29</f>
        <v>6.1735595853613115E-2</v>
      </c>
      <c r="F29" s="671">
        <f>'[52]Class Summary'!F29</f>
        <v>0</v>
      </c>
      <c r="G29" s="671">
        <f ca="1">'[52]Class Summary'!G29</f>
        <v>4.986202481881688E-2</v>
      </c>
      <c r="H29" s="671">
        <f ca="1">'[52]Class Summary'!H29</f>
        <v>8.0327701489111211E-2</v>
      </c>
      <c r="I29" s="671">
        <f ca="1">'[52]Class Summary'!I29</f>
        <v>8.4873228139052251E-2</v>
      </c>
      <c r="J29" s="671">
        <f ca="1">'[52]Class Summary'!J29</f>
        <v>8.3589842095966843E-2</v>
      </c>
      <c r="K29" s="671">
        <f ca="1">'[52]Class Summary'!K29</f>
        <v>6.3834846485282704E-2</v>
      </c>
      <c r="L29" s="671">
        <f ca="1">'[52]Class Summary'!L29</f>
        <v>7.0776060420674275E-2</v>
      </c>
      <c r="M29" s="671">
        <f ca="1">'[52]Class Summary'!M29</f>
        <v>8.3292275288133502E-2</v>
      </c>
      <c r="N29" s="671">
        <f ca="1">'[52]Class Summary'!N29</f>
        <v>5.1243154323128634E-2</v>
      </c>
      <c r="O29" s="671">
        <f ca="1">'[52]Class Summary'!O29</f>
        <v>4.487559208440392E-2</v>
      </c>
      <c r="P29" s="671">
        <f ca="1">'[52]Class Summary'!P29</f>
        <v>-0.11676741003319989</v>
      </c>
      <c r="Q29" s="672"/>
      <c r="R29" s="671">
        <f ca="1">'[52]Class Summary'!R29</f>
        <v>6.9722738146382301E-2</v>
      </c>
      <c r="S29" s="671">
        <f ca="1">'[52]Class Summary'!S29</f>
        <v>-7.7967176722211429E-2</v>
      </c>
      <c r="T29" s="671">
        <f ca="1">'[52]Class Summary'!T29</f>
        <v>2.4113587103294764E-2</v>
      </c>
      <c r="U29" s="672"/>
      <c r="V29" s="672"/>
      <c r="W29" s="671">
        <f ca="1">'[52]Class Summary'!W29</f>
        <v>6.8938855192326343E-2</v>
      </c>
    </row>
    <row r="30" spans="1:23" ht="10.8" thickTop="1">
      <c r="A30" s="646">
        <f t="shared" si="0"/>
        <v>22</v>
      </c>
      <c r="B30" s="646"/>
      <c r="C30" s="54"/>
      <c r="D30" s="54"/>
      <c r="E30" s="659"/>
      <c r="F30" s="659"/>
      <c r="G30" s="659"/>
      <c r="H30" s="659"/>
      <c r="I30" s="659"/>
      <c r="J30" s="659"/>
      <c r="K30" s="659"/>
      <c r="L30" s="659"/>
      <c r="M30" s="659"/>
      <c r="N30" s="659"/>
      <c r="O30" s="659"/>
      <c r="P30" s="659"/>
      <c r="Q30" s="659"/>
      <c r="R30" s="659"/>
      <c r="S30" s="659"/>
      <c r="T30" s="659"/>
      <c r="U30" s="659"/>
      <c r="V30" s="659"/>
      <c r="W30" s="659"/>
    </row>
    <row r="31" spans="1:23">
      <c r="A31" s="646">
        <f t="shared" si="0"/>
        <v>23</v>
      </c>
      <c r="B31" s="646"/>
      <c r="C31" s="1118" t="s">
        <v>33</v>
      </c>
      <c r="D31" s="1118"/>
      <c r="E31" s="1118"/>
      <c r="F31" s="1118"/>
      <c r="G31" s="1118"/>
      <c r="H31" s="1118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46"/>
      <c r="W31" s="646"/>
    </row>
    <row r="32" spans="1:23" s="22" customFormat="1" ht="13.2">
      <c r="A32" s="669">
        <f t="shared" si="0"/>
        <v>24</v>
      </c>
      <c r="B32" s="669"/>
      <c r="C32" s="1141" t="s">
        <v>34</v>
      </c>
      <c r="D32" s="669"/>
      <c r="E32" s="886">
        <f>'[52]Class Summary'!E32</f>
        <v>7.6200000000000004E-2</v>
      </c>
      <c r="F32" s="886">
        <f>'[52]Class Summary'!F32</f>
        <v>0</v>
      </c>
      <c r="G32" s="886">
        <f>'[52]Class Summary'!G32</f>
        <v>7.6200000000000004E-2</v>
      </c>
      <c r="H32" s="886">
        <f>'[52]Class Summary'!H32</f>
        <v>7.6200000000000004E-2</v>
      </c>
      <c r="I32" s="886">
        <f>'[52]Class Summary'!I32</f>
        <v>7.6200000000000004E-2</v>
      </c>
      <c r="J32" s="886">
        <f>'[52]Class Summary'!J32</f>
        <v>7.6200000000000004E-2</v>
      </c>
      <c r="K32" s="886">
        <f>'[52]Class Summary'!K32</f>
        <v>7.6200000000000004E-2</v>
      </c>
      <c r="L32" s="886">
        <f>'[52]Class Summary'!L32</f>
        <v>7.6200000000000004E-2</v>
      </c>
      <c r="M32" s="886">
        <f>'[52]Class Summary'!M32</f>
        <v>7.6200000000000004E-2</v>
      </c>
      <c r="N32" s="886">
        <f>'[52]Class Summary'!N32</f>
        <v>7.6200000000000004E-2</v>
      </c>
      <c r="O32" s="886">
        <f>'[52]Class Summary'!O32</f>
        <v>7.6200000000000004E-2</v>
      </c>
      <c r="P32" s="886">
        <f>'[52]Class Summary'!P32</f>
        <v>7.6200000000000004E-2</v>
      </c>
      <c r="Q32" s="987"/>
      <c r="R32" s="886">
        <f>'[52]Class Summary'!R32</f>
        <v>7.6200000000000004E-2</v>
      </c>
      <c r="S32" s="886">
        <f>'[52]Class Summary'!S32</f>
        <v>7.6200000000000004E-2</v>
      </c>
      <c r="T32" s="886">
        <f>'[52]Class Summary'!T32</f>
        <v>7.6200000000000004E-2</v>
      </c>
      <c r="U32" s="888"/>
      <c r="V32" s="675"/>
      <c r="W32" s="675"/>
    </row>
    <row r="33" spans="1:23" ht="14.4">
      <c r="A33" s="646">
        <f t="shared" si="0"/>
        <v>25</v>
      </c>
      <c r="B33" s="646"/>
      <c r="C33" s="1142" t="s">
        <v>35</v>
      </c>
      <c r="D33" s="646"/>
      <c r="E33" s="887">
        <f ca="1">'[52]Class Summary'!E33</f>
        <v>413658411.67078847</v>
      </c>
      <c r="F33" s="887">
        <f>'[52]Class Summary'!F33</f>
        <v>0</v>
      </c>
      <c r="G33" s="887">
        <f ca="1">'[52]Class Summary'!G33</f>
        <v>238696049.39293647</v>
      </c>
      <c r="H33" s="887">
        <f ca="1">'[52]Class Summary'!H33</f>
        <v>49668424.734641455</v>
      </c>
      <c r="I33" s="887">
        <f ca="1">'[52]Class Summary'!I33</f>
        <v>51424024.303766973</v>
      </c>
      <c r="J33" s="887">
        <f ca="1">'[52]Class Summary'!J33</f>
        <v>29162043.686416171</v>
      </c>
      <c r="K33" s="887">
        <f ca="1">'[52]Class Summary'!K33</f>
        <v>24888053.792272061</v>
      </c>
      <c r="L33" s="887">
        <f ca="1">'[52]Class Summary'!L33</f>
        <v>2908585.5423034029</v>
      </c>
      <c r="M33" s="887">
        <f ca="1">'[52]Class Summary'!M33</f>
        <v>7284473.5136936028</v>
      </c>
      <c r="N33" s="887">
        <f ca="1">'[52]Class Summary'!N33</f>
        <v>5096437.9140767781</v>
      </c>
      <c r="O33" s="887">
        <f ca="1">'[52]Class Summary'!O33</f>
        <v>4393438.329328863</v>
      </c>
      <c r="P33" s="887">
        <f ca="1">'[52]Class Summary'!P33</f>
        <v>136880.46135267953</v>
      </c>
      <c r="Q33" s="888"/>
      <c r="R33" s="887">
        <f ca="1">'[52]Class Summary'!R33</f>
        <v>21937131.504159916</v>
      </c>
      <c r="S33" s="887">
        <f ca="1">'[52]Class Summary'!S33</f>
        <v>117055.3940017758</v>
      </c>
      <c r="T33" s="887">
        <f ca="1">'[52]Class Summary'!T33</f>
        <v>2833866.894110363</v>
      </c>
      <c r="U33" s="888"/>
      <c r="V33" s="676"/>
      <c r="W33" s="676"/>
    </row>
    <row r="34" spans="1:23" ht="14.4">
      <c r="A34" s="646">
        <f t="shared" si="0"/>
        <v>26</v>
      </c>
      <c r="B34" s="646"/>
      <c r="C34" s="1142" t="s">
        <v>36</v>
      </c>
      <c r="D34" s="646"/>
      <c r="E34" s="887">
        <f ca="1">'[52]Class Summary'!E34</f>
        <v>78521291.928592652</v>
      </c>
      <c r="F34" s="887">
        <f>'[52]Class Summary'!F34</f>
        <v>0</v>
      </c>
      <c r="G34" s="887">
        <f ca="1">'[52]Class Summary'!G34</f>
        <v>82503551.506005526</v>
      </c>
      <c r="H34" s="887">
        <f ca="1">'[52]Class Summary'!H34</f>
        <v>-2690504.3404066637</v>
      </c>
      <c r="I34" s="887">
        <f ca="1">'[52]Class Summary'!I34</f>
        <v>-5853179.7193535194</v>
      </c>
      <c r="J34" s="887">
        <f ca="1">'[52]Class Summary'!J34</f>
        <v>-2828122.0215000287</v>
      </c>
      <c r="K34" s="887">
        <f ca="1">'[52]Class Summary'!K34</f>
        <v>4038643.1210496873</v>
      </c>
      <c r="L34" s="887">
        <f ca="1">'[52]Class Summary'!L34</f>
        <v>207034.01893377956</v>
      </c>
      <c r="M34" s="887">
        <f ca="1">'[52]Class Summary'!M34</f>
        <v>-677998.57596105151</v>
      </c>
      <c r="N34" s="887">
        <f ca="1">'[52]Class Summary'!N34</f>
        <v>1669173.4189418685</v>
      </c>
      <c r="O34" s="887">
        <f ca="1">'[52]Class Summary'!O34</f>
        <v>1806061.0811012108</v>
      </c>
      <c r="P34" s="887">
        <f ca="1">'[52]Class Summary'!P34</f>
        <v>346633.43978183833</v>
      </c>
      <c r="Q34" s="888"/>
      <c r="R34" s="887">
        <f ca="1">'[52]Class Summary'!R34</f>
        <v>1864731.5625943579</v>
      </c>
      <c r="S34" s="887">
        <f ca="1">'[52]Class Summary'!S34</f>
        <v>236825.45424356768</v>
      </c>
      <c r="T34" s="887">
        <f ca="1">'[52]Class Summary'!T34</f>
        <v>1937086.1042117588</v>
      </c>
      <c r="U34" s="888"/>
      <c r="V34" s="676"/>
      <c r="W34" s="676"/>
    </row>
    <row r="35" spans="1:23" ht="14.4">
      <c r="A35" s="646">
        <f t="shared" si="0"/>
        <v>27</v>
      </c>
      <c r="B35" s="646"/>
      <c r="C35" s="1142" t="s">
        <v>37</v>
      </c>
      <c r="D35" s="646"/>
      <c r="E35" s="988">
        <f ca="1">'[52]Class Summary'!E35</f>
        <v>0.75138099950943749</v>
      </c>
      <c r="F35" s="888">
        <f>'[52]Class Summary'!F35</f>
        <v>0</v>
      </c>
      <c r="G35" s="888"/>
      <c r="H35" s="888"/>
      <c r="I35" s="888"/>
      <c r="J35" s="888"/>
      <c r="K35" s="888"/>
      <c r="L35" s="888"/>
      <c r="M35" s="888"/>
      <c r="N35" s="888"/>
      <c r="O35" s="888"/>
      <c r="P35" s="888"/>
      <c r="Q35" s="888"/>
      <c r="R35" s="888"/>
      <c r="S35" s="888"/>
      <c r="T35" s="888"/>
      <c r="U35" s="888"/>
      <c r="V35" s="676"/>
      <c r="W35" s="676"/>
    </row>
    <row r="36" spans="1:23" ht="13.8" thickBot="1">
      <c r="A36" s="668">
        <f t="shared" si="0"/>
        <v>28</v>
      </c>
      <c r="B36" s="668"/>
      <c r="C36" s="1143" t="s">
        <v>869</v>
      </c>
      <c r="D36" s="668"/>
      <c r="E36" s="889">
        <f ca="1">'[52]Class Summary'!E36</f>
        <v>104502631.79380065</v>
      </c>
      <c r="F36" s="889">
        <f>'[52]Class Summary'!F36</f>
        <v>0</v>
      </c>
      <c r="G36" s="889">
        <f ca="1">'[52]Class Summary'!G36</f>
        <v>97737665.108427182</v>
      </c>
      <c r="H36" s="889">
        <f ca="1">'[52]Class Summary'!H36</f>
        <v>406451.78496752912</v>
      </c>
      <c r="I36" s="889">
        <f ca="1">'[52]Class Summary'!I36</f>
        <v>-2710044.055595425</v>
      </c>
      <c r="J36" s="889">
        <f ca="1">'[52]Class Summary'!J36</f>
        <v>-1021026.9863337849</v>
      </c>
      <c r="K36" s="889">
        <f ca="1">'[52]Class Summary'!K36</f>
        <v>5575555.5837970227</v>
      </c>
      <c r="L36" s="889">
        <f ca="1">'[52]Class Summary'!L36</f>
        <v>366513.05660144269</v>
      </c>
      <c r="M36" s="889">
        <f ca="1">'[52]Class Summary'!M36</f>
        <v>-223365.65001565684</v>
      </c>
      <c r="N36" s="889">
        <f ca="1">'[52]Class Summary'!N36</f>
        <v>1950430.1199608278</v>
      </c>
      <c r="O36" s="889">
        <f ca="1">'[52]Class Summary'!O36</f>
        <v>2065540.7225598248</v>
      </c>
      <c r="P36" s="889">
        <f ca="1">'[52]Class Summary'!P36</f>
        <v>354912.10943168454</v>
      </c>
      <c r="Q36" s="888"/>
      <c r="R36" s="889">
        <f ca="1">'[52]Class Summary'!R36</f>
        <v>1864731.5625943579</v>
      </c>
      <c r="S36" s="889">
        <f ca="1">'[52]Class Summary'!S36</f>
        <v>236825.45424356768</v>
      </c>
      <c r="T36" s="889">
        <f ca="1">'[52]Class Summary'!T36</f>
        <v>1937086.1042117588</v>
      </c>
      <c r="U36" s="888"/>
      <c r="V36" s="676"/>
      <c r="W36" s="677">
        <f ca="1">'[52]Class Summary'!W36</f>
        <v>2101557.0168379257</v>
      </c>
    </row>
    <row r="37" spans="1:23" ht="15" thickTop="1">
      <c r="A37" s="646">
        <f t="shared" si="0"/>
        <v>29</v>
      </c>
      <c r="B37" s="646"/>
      <c r="C37" s="1142"/>
      <c r="D37" s="646"/>
      <c r="E37" s="678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678"/>
      <c r="S37" s="678"/>
      <c r="T37" s="678"/>
      <c r="U37" s="678"/>
      <c r="V37" s="646"/>
      <c r="W37" s="646"/>
    </row>
    <row r="38" spans="1:23" ht="14.4">
      <c r="A38" s="646">
        <f t="shared" si="0"/>
        <v>30</v>
      </c>
      <c r="B38" s="646"/>
      <c r="C38" s="1144" t="s">
        <v>870</v>
      </c>
      <c r="D38" s="646"/>
      <c r="E38" s="682">
        <f ca="1">'[52]Class Summary'!E38</f>
        <v>2183805682.7408457</v>
      </c>
      <c r="F38" s="682">
        <f>'[52]Class Summary'!F38</f>
        <v>0</v>
      </c>
      <c r="G38" s="682">
        <f ca="1">'[52]Class Summary'!G38</f>
        <v>1248408581.5438199</v>
      </c>
      <c r="H38" s="682">
        <f ca="1">'[52]Class Summary'!H38</f>
        <v>275434197.15899944</v>
      </c>
      <c r="I38" s="682">
        <f ca="1">'[52]Class Summary'!I38</f>
        <v>276965967.35293633</v>
      </c>
      <c r="J38" s="682">
        <f ca="1">'[52]Class Summary'!J38</f>
        <v>164582928.85837889</v>
      </c>
      <c r="K38" s="682">
        <f ca="1">'[52]Class Summary'!K38</f>
        <v>134415537.86489922</v>
      </c>
      <c r="L38" s="682">
        <f ca="1">'[52]Class Summary'!L38</f>
        <v>6970878.964125284</v>
      </c>
      <c r="M38" s="682">
        <f ca="1">'[52]Class Summary'!M38</f>
        <v>44366783.363342077</v>
      </c>
      <c r="N38" s="682">
        <f ca="1">'[52]Class Summary'!N38</f>
        <v>13144874.817254214</v>
      </c>
      <c r="O38" s="682">
        <f ca="1">'[52]Class Summary'!O38</f>
        <v>18809449.242601223</v>
      </c>
      <c r="P38" s="682">
        <f ca="1">'[52]Class Summary'!P38</f>
        <v>706483.57448899955</v>
      </c>
      <c r="Q38" s="682"/>
      <c r="R38" s="682">
        <f ca="1">'[52]Class Summary'!R38</f>
        <v>119362282.24730627</v>
      </c>
      <c r="S38" s="682">
        <f ca="1">'[52]Class Summary'!S38</f>
        <v>521990.06918866176</v>
      </c>
      <c r="T38" s="682">
        <f ca="1">'[52]Class Summary'!T38</f>
        <v>12994353.085656963</v>
      </c>
      <c r="U38" s="678"/>
      <c r="V38" s="646"/>
      <c r="W38" s="677">
        <f ca="1">'[52]Class Summary'!W38</f>
        <v>119884272.31649493</v>
      </c>
    </row>
    <row r="39" spans="1:23" s="12" customFormat="1" ht="14.4">
      <c r="A39" s="646">
        <f t="shared" si="0"/>
        <v>31</v>
      </c>
      <c r="B39" s="646"/>
      <c r="C39" s="1142" t="s">
        <v>38</v>
      </c>
      <c r="D39" s="646"/>
      <c r="E39" s="682">
        <f ca="1">'[52]Class Summary'!E39</f>
        <v>82300667.005812615</v>
      </c>
      <c r="F39" s="682">
        <f>'[52]Class Summary'!F39</f>
        <v>0</v>
      </c>
      <c r="G39" s="682">
        <f ca="1">'[52]Class Summary'!G39</f>
        <v>44774403.145353243</v>
      </c>
      <c r="H39" s="682">
        <f ca="1">'[52]Class Summary'!H39</f>
        <v>11637354.159992099</v>
      </c>
      <c r="I39" s="682">
        <f ca="1">'[52]Class Summary'!I39</f>
        <v>8972754.1885492373</v>
      </c>
      <c r="J39" s="682">
        <f ca="1">'[52]Class Summary'!J39</f>
        <v>5323116.7144631036</v>
      </c>
      <c r="K39" s="682">
        <f ca="1">'[52]Class Summary'!K39</f>
        <v>4629603.1801647171</v>
      </c>
      <c r="L39" s="682">
        <f ca="1">'[52]Class Summary'!L39</f>
        <v>1110812.9075238416</v>
      </c>
      <c r="M39" s="682">
        <f ca="1">'[52]Class Summary'!M39</f>
        <v>4461904.9807481915</v>
      </c>
      <c r="N39" s="682">
        <f ca="1">'[52]Class Summary'!N39</f>
        <v>1077072.9172933849</v>
      </c>
      <c r="O39" s="682">
        <f ca="1">'[52]Class Summary'!O39</f>
        <v>286414.50666749151</v>
      </c>
      <c r="P39" s="682">
        <f ca="1">'[52]Class Summary'!P39</f>
        <v>27230.30505731501</v>
      </c>
      <c r="Q39" s="682"/>
      <c r="R39" s="682">
        <f ca="1">'[52]Class Summary'!R39</f>
        <v>4242331.592676946</v>
      </c>
      <c r="S39" s="682">
        <f ca="1">'[52]Class Summary'!S39</f>
        <v>17150.614727296965</v>
      </c>
      <c r="T39" s="682">
        <f ca="1">'[52]Class Summary'!T39</f>
        <v>370120.97276047437</v>
      </c>
      <c r="U39" s="678"/>
      <c r="V39" s="646"/>
      <c r="W39" s="677">
        <f ca="1">'[52]Class Summary'!W39</f>
        <v>4259482.2074042428</v>
      </c>
    </row>
    <row r="40" spans="1:23" s="22" customFormat="1" ht="13.8" thickBot="1">
      <c r="A40" s="670">
        <f t="shared" si="0"/>
        <v>32</v>
      </c>
      <c r="B40" s="670"/>
      <c r="C40" s="1145" t="s">
        <v>871</v>
      </c>
      <c r="D40" s="670"/>
      <c r="E40" s="689">
        <f ca="1">'[52]Class Summary'!E40</f>
        <v>2101505015.7350328</v>
      </c>
      <c r="F40" s="689">
        <f>'[52]Class Summary'!F40</f>
        <v>0</v>
      </c>
      <c r="G40" s="689">
        <f ca="1">'[52]Class Summary'!G40</f>
        <v>1203634178.3984666</v>
      </c>
      <c r="H40" s="689">
        <f ca="1">'[52]Class Summary'!H40</f>
        <v>263796842.99900734</v>
      </c>
      <c r="I40" s="689">
        <f ca="1">'[52]Class Summary'!I40</f>
        <v>267993213.16438708</v>
      </c>
      <c r="J40" s="689">
        <f ca="1">'[52]Class Summary'!J40</f>
        <v>159259812.14391577</v>
      </c>
      <c r="K40" s="689">
        <f ca="1">'[52]Class Summary'!K40</f>
        <v>129785934.68473449</v>
      </c>
      <c r="L40" s="689">
        <f ca="1">'[52]Class Summary'!L40</f>
        <v>5860066.0566014424</v>
      </c>
      <c r="M40" s="689">
        <f ca="1">'[52]Class Summary'!M40</f>
        <v>39904878.382593885</v>
      </c>
      <c r="N40" s="689">
        <f ca="1">'[52]Class Summary'!N40</f>
        <v>12067801.899960829</v>
      </c>
      <c r="O40" s="689">
        <f ca="1">'[52]Class Summary'!O40</f>
        <v>18523034.735933732</v>
      </c>
      <c r="P40" s="689">
        <f ca="1">'[52]Class Summary'!P40</f>
        <v>679253.26943168452</v>
      </c>
      <c r="Q40" s="689"/>
      <c r="R40" s="689">
        <f ca="1">'[52]Class Summary'!R40</f>
        <v>115119950.65462932</v>
      </c>
      <c r="S40" s="689">
        <f ca="1">'[52]Class Summary'!S40</f>
        <v>504839.45446136477</v>
      </c>
      <c r="T40" s="689">
        <f ca="1">'[52]Class Summary'!T40</f>
        <v>12624232.112896489</v>
      </c>
      <c r="U40" s="678"/>
      <c r="V40" s="1083"/>
      <c r="W40" s="677">
        <f ca="1">'[52]Class Summary'!W40</f>
        <v>115624790.10909069</v>
      </c>
    </row>
    <row r="41" spans="1:23" ht="13.8" thickTop="1">
      <c r="A41" s="669">
        <f t="shared" si="0"/>
        <v>33</v>
      </c>
      <c r="B41" s="669"/>
      <c r="C41" s="1146" t="s">
        <v>872</v>
      </c>
      <c r="D41" s="669"/>
      <c r="E41" s="886">
        <f ca="1">'[52]Class Summary'!E41</f>
        <v>5.2329748143593813E-2</v>
      </c>
      <c r="F41" s="886">
        <f>'[52]Class Summary'!F41</f>
        <v>0</v>
      </c>
      <c r="G41" s="886">
        <f ca="1">'[52]Class Summary'!G41</f>
        <v>8.8378671904532968E-2</v>
      </c>
      <c r="H41" s="886">
        <f ca="1">'[52]Class Summary'!H41</f>
        <v>1.5431534274812364E-3</v>
      </c>
      <c r="I41" s="886">
        <f ca="1">'[52]Class Summary'!I41</f>
        <v>-1.0011124666273075E-2</v>
      </c>
      <c r="J41" s="886">
        <f ca="1">'[52]Class Summary'!J41</f>
        <v>-6.3702373401230972E-3</v>
      </c>
      <c r="K41" s="886">
        <f ca="1">'[52]Class Summary'!K41</f>
        <v>4.4888000698122932E-2</v>
      </c>
      <c r="L41" s="886">
        <f ca="1">'[52]Class Summary'!L41</f>
        <v>6.6716941950217379E-2</v>
      </c>
      <c r="M41" s="886">
        <f ca="1">'[52]Class Summary'!M41</f>
        <v>-5.5662951469829247E-3</v>
      </c>
      <c r="N41" s="886">
        <f ca="1">'[52]Class Summary'!N41</f>
        <v>0.19278031512259286</v>
      </c>
      <c r="O41" s="886">
        <f ca="1">'[52]Class Summary'!O41</f>
        <v>0.12550760892765922</v>
      </c>
      <c r="P41" s="886">
        <f ca="1">'[52]Class Summary'!P41</f>
        <v>1.0942555346095588</v>
      </c>
      <c r="Q41" s="987"/>
      <c r="R41" s="886">
        <f ca="1">'[52]Class Summary'!R41</f>
        <v>1.6464862083565457E-2</v>
      </c>
      <c r="S41" s="886">
        <f ca="1">'[52]Class Summary'!S41</f>
        <v>0.88363090753138041</v>
      </c>
      <c r="T41" s="886">
        <f ca="1">'[52]Class Summary'!T41</f>
        <v>0.18125382610452023</v>
      </c>
      <c r="U41" s="678"/>
      <c r="V41" s="669"/>
      <c r="W41" s="674">
        <f ca="1">'[52]Class Summary'!W41</f>
        <v>1.8512131478233496E-2</v>
      </c>
    </row>
    <row r="42" spans="1:23" ht="14.4">
      <c r="A42" s="646">
        <f t="shared" si="0"/>
        <v>34</v>
      </c>
      <c r="B42" s="646"/>
      <c r="C42" s="1142"/>
      <c r="D42" s="669"/>
      <c r="E42" s="890"/>
      <c r="F42" s="890"/>
      <c r="G42" s="890"/>
      <c r="H42" s="890"/>
      <c r="I42" s="890"/>
      <c r="J42" s="890"/>
      <c r="K42" s="890"/>
      <c r="L42" s="890"/>
      <c r="M42" s="890"/>
      <c r="N42" s="890"/>
      <c r="O42" s="890"/>
      <c r="P42" s="890"/>
      <c r="Q42" s="989"/>
      <c r="R42" s="890"/>
      <c r="S42" s="890"/>
      <c r="T42" s="890"/>
      <c r="U42" s="678"/>
      <c r="V42" s="669"/>
      <c r="W42" s="673"/>
    </row>
    <row r="43" spans="1:23" s="679" customFormat="1" ht="13.2">
      <c r="A43" s="680">
        <f>+A42+1</f>
        <v>35</v>
      </c>
      <c r="B43" s="680"/>
      <c r="C43" s="1145" t="s">
        <v>873</v>
      </c>
      <c r="D43" s="681"/>
      <c r="E43" s="1148">
        <f ca="1">'[52]Class Summary'!E43</f>
        <v>0.95027248043124479</v>
      </c>
      <c r="F43" s="1148">
        <f>'[52]Class Summary'!F43</f>
        <v>0</v>
      </c>
      <c r="G43" s="1148">
        <f ca="1">'[52]Class Summary'!G43</f>
        <v>0.91879786494724236</v>
      </c>
      <c r="H43" s="1148">
        <f ca="1">'[52]Class Summary'!H43</f>
        <v>0.99845922422593558</v>
      </c>
      <c r="I43" s="1148">
        <f ca="1">'[52]Class Summary'!I43</f>
        <v>1.0101123607706179</v>
      </c>
      <c r="J43" s="1148">
        <f ca="1">'[52]Class Summary'!J43</f>
        <v>1.0064110774249257</v>
      </c>
      <c r="K43" s="1148">
        <f ca="1">'[52]Class Summary'!K43</f>
        <v>0.95704037115161444</v>
      </c>
      <c r="L43" s="1148">
        <f ca="1">'[52]Class Summary'!L43</f>
        <v>0.9374558148216503</v>
      </c>
      <c r="M43" s="1148">
        <f ca="1">'[52]Class Summary'!M43</f>
        <v>1.0055974522180999</v>
      </c>
      <c r="N43" s="1148">
        <f ca="1">'[52]Class Summary'!N43</f>
        <v>0.83837735023085203</v>
      </c>
      <c r="O43" s="1148">
        <f ca="1">'[52]Class Summary'!O43</f>
        <v>0.88848799605429762</v>
      </c>
      <c r="P43" s="1148">
        <f ca="1">'[52]Class Summary'!P43</f>
        <v>0.47749664903544559</v>
      </c>
      <c r="Q43" s="1149"/>
      <c r="R43" s="1148">
        <f ca="1">'[52]Class Summary'!R43</f>
        <v>0.9838018384129722</v>
      </c>
      <c r="S43" s="1148">
        <f ca="1">'[52]Class Summary'!S43</f>
        <v>0.53088956865257875</v>
      </c>
      <c r="T43" s="1148">
        <f ca="1">'[52]Class Summary'!T43</f>
        <v>0.84655810453351088</v>
      </c>
      <c r="U43" s="1150"/>
      <c r="V43" s="1151"/>
      <c r="W43" s="1152">
        <f ca="1">'[52]Class Summary'!W43</f>
        <v>0.98182433875248443</v>
      </c>
    </row>
    <row r="44" spans="1:23" s="679" customFormat="1" ht="13.2">
      <c r="A44" s="680">
        <f t="shared" si="0"/>
        <v>36</v>
      </c>
      <c r="B44" s="680"/>
      <c r="C44" s="1147" t="s">
        <v>40</v>
      </c>
      <c r="D44" s="681"/>
      <c r="E44" s="1148">
        <f ca="1">'[52]Class Summary'!E44</f>
        <v>1</v>
      </c>
      <c r="F44" s="1148">
        <f>'[52]Class Summary'!F44</f>
        <v>0</v>
      </c>
      <c r="G44" s="1148">
        <f ca="1">'[52]Class Summary'!G44</f>
        <v>0.97</v>
      </c>
      <c r="H44" s="1148">
        <f ca="1">'[52]Class Summary'!H44</f>
        <v>1.05</v>
      </c>
      <c r="I44" s="1148">
        <f ca="1">'[52]Class Summary'!I44</f>
        <v>1.06</v>
      </c>
      <c r="J44" s="1148">
        <f ca="1">'[52]Class Summary'!J44</f>
        <v>1.06</v>
      </c>
      <c r="K44" s="1148">
        <f ca="1">'[52]Class Summary'!K44</f>
        <v>1.01</v>
      </c>
      <c r="L44" s="1148">
        <f ca="1">'[52]Class Summary'!L44</f>
        <v>0.99</v>
      </c>
      <c r="M44" s="1148">
        <f ca="1">'[52]Class Summary'!M44</f>
        <v>1.06</v>
      </c>
      <c r="N44" s="1148">
        <f ca="1">'[52]Class Summary'!N44</f>
        <v>0.88</v>
      </c>
      <c r="O44" s="1148">
        <f ca="1">'[52]Class Summary'!O44</f>
        <v>0.93</v>
      </c>
      <c r="P44" s="1148">
        <f ca="1">'[52]Class Summary'!P44</f>
        <v>0.5</v>
      </c>
      <c r="Q44" s="1149"/>
      <c r="R44" s="1148">
        <f ca="1">'[52]Class Summary'!R44</f>
        <v>1.04</v>
      </c>
      <c r="S44" s="1148">
        <f ca="1">'[52]Class Summary'!S44</f>
        <v>0.56000000000000005</v>
      </c>
      <c r="T44" s="1148">
        <f ca="1">'[52]Class Summary'!T44</f>
        <v>0.89</v>
      </c>
      <c r="U44" s="1150"/>
      <c r="V44" s="1151"/>
      <c r="W44" s="1152">
        <f ca="1">'[52]Class Summary'!W44</f>
        <v>1.0332029591206524</v>
      </c>
    </row>
    <row r="45" spans="1:23">
      <c r="A45" s="650"/>
      <c r="B45" s="60"/>
      <c r="C45" s="54"/>
      <c r="D45" s="54"/>
      <c r="E45" s="659"/>
      <c r="F45" s="659"/>
      <c r="G45" s="659"/>
      <c r="H45" s="659"/>
      <c r="I45" s="659"/>
      <c r="J45" s="659"/>
      <c r="K45" s="659"/>
      <c r="L45" s="659"/>
      <c r="M45" s="659"/>
      <c r="N45" s="659"/>
      <c r="O45" s="659"/>
      <c r="P45" s="659"/>
      <c r="Q45" s="659"/>
      <c r="R45" s="659"/>
      <c r="S45" s="659"/>
      <c r="T45" s="659"/>
      <c r="U45" s="659"/>
      <c r="V45" s="659"/>
      <c r="W45" s="659"/>
    </row>
    <row r="46" spans="1:23" ht="14.4">
      <c r="A46" s="1116" t="str">
        <f>A1</f>
        <v>Puget Sound Energy</v>
      </c>
      <c r="B46" s="1117"/>
      <c r="C46" s="1117"/>
      <c r="D46" s="1117"/>
      <c r="E46" s="1117"/>
      <c r="F46" s="1117"/>
      <c r="G46" s="1117"/>
      <c r="H46" s="1117"/>
      <c r="I46" s="1117"/>
      <c r="J46" s="1117"/>
      <c r="K46" s="1117"/>
      <c r="L46" s="1117"/>
      <c r="M46" s="1117"/>
      <c r="N46" s="1117"/>
      <c r="O46" s="1117"/>
      <c r="P46" s="1117"/>
      <c r="Q46" s="1117"/>
      <c r="R46" s="1117"/>
      <c r="S46" s="1117"/>
      <c r="T46" s="1117"/>
      <c r="U46" s="1117"/>
      <c r="V46" s="1117"/>
      <c r="W46" s="1117"/>
    </row>
    <row r="47" spans="1:23" ht="14.4">
      <c r="A47" s="1116" t="str">
        <f>A2</f>
        <v>ELECTRIC COST OF SERVICE SUMMARY</v>
      </c>
      <c r="B47" s="1117"/>
      <c r="C47" s="1117"/>
      <c r="D47" s="1117"/>
      <c r="E47" s="1117"/>
      <c r="F47" s="1117"/>
      <c r="G47" s="1117"/>
      <c r="H47" s="1117"/>
      <c r="I47" s="1117"/>
      <c r="J47" s="1117"/>
      <c r="K47" s="1117"/>
      <c r="L47" s="1117"/>
      <c r="M47" s="1117"/>
      <c r="N47" s="1117"/>
      <c r="O47" s="1117"/>
      <c r="P47" s="1117"/>
      <c r="Q47" s="1117"/>
      <c r="R47" s="1117"/>
      <c r="S47" s="1117"/>
      <c r="T47" s="1117"/>
      <c r="U47" s="1117"/>
      <c r="V47" s="1117"/>
      <c r="W47" s="1117"/>
    </row>
    <row r="48" spans="1:23" ht="14.4">
      <c r="A48" s="1116" t="str">
        <f>A3</f>
        <v>Adjusted Test Year Twelve Months ended December 2018 @ Proforma Rev Requirement</v>
      </c>
      <c r="B48" s="1117"/>
      <c r="C48" s="1117"/>
      <c r="D48" s="1117"/>
      <c r="E48" s="1117"/>
      <c r="F48" s="1117"/>
      <c r="G48" s="1117"/>
      <c r="H48" s="1117"/>
      <c r="I48" s="1117"/>
      <c r="J48" s="1117"/>
      <c r="K48" s="1117"/>
      <c r="L48" s="1117"/>
      <c r="M48" s="1117"/>
      <c r="N48" s="1117"/>
      <c r="O48" s="1117"/>
      <c r="P48" s="1117"/>
      <c r="Q48" s="1117"/>
      <c r="R48" s="1117"/>
      <c r="S48" s="1117"/>
      <c r="T48" s="1117"/>
      <c r="U48" s="1117"/>
      <c r="V48" s="1117"/>
      <c r="W48" s="1117"/>
    </row>
    <row r="49" spans="1:27" ht="14.4">
      <c r="A49" s="1116" t="str">
        <f>[52]SUMMARY!$A$61:$R$61</f>
        <v>Functional Rate Base</v>
      </c>
      <c r="B49" s="1117"/>
      <c r="C49" s="1117"/>
      <c r="D49" s="1117"/>
      <c r="E49" s="1117"/>
      <c r="F49" s="1117"/>
      <c r="G49" s="1117"/>
      <c r="H49" s="1117"/>
      <c r="I49" s="1117"/>
      <c r="J49" s="1117"/>
      <c r="K49" s="1117"/>
      <c r="L49" s="1117"/>
      <c r="M49" s="1117"/>
      <c r="N49" s="1117"/>
      <c r="O49" s="1117"/>
      <c r="P49" s="1117"/>
      <c r="Q49" s="1117"/>
      <c r="R49" s="1117"/>
      <c r="S49" s="1117"/>
      <c r="T49" s="1117"/>
      <c r="U49" s="1117"/>
      <c r="V49" s="1117"/>
      <c r="W49" s="1117"/>
      <c r="X49" s="52"/>
    </row>
    <row r="50" spans="1:27" ht="14.4">
      <c r="A50" s="22"/>
      <c r="C50" s="554"/>
      <c r="D50" s="554"/>
      <c r="E50" s="891"/>
      <c r="F50" s="891"/>
      <c r="G50" s="891"/>
      <c r="H50" s="891"/>
      <c r="I50" s="891"/>
      <c r="J50" s="891"/>
      <c r="K50" s="891"/>
      <c r="L50" s="891"/>
      <c r="M50" s="891"/>
      <c r="N50" s="891"/>
      <c r="O50" s="891"/>
      <c r="P50" s="891"/>
      <c r="Q50" s="891"/>
      <c r="R50" s="891"/>
      <c r="S50" s="891"/>
      <c r="T50" s="891"/>
      <c r="U50" s="891"/>
      <c r="V50" s="554"/>
      <c r="W50" s="554"/>
    </row>
    <row r="51" spans="1:27" s="52" customFormat="1" ht="30.6">
      <c r="A51" s="651"/>
      <c r="B51" s="51"/>
      <c r="C51" s="50"/>
      <c r="D51" s="50"/>
      <c r="E51" s="885" t="str">
        <f>'[52]Class Summary'!E51</f>
        <v>System Total</v>
      </c>
      <c r="F51" s="986">
        <f>'[52]Class Summary'!F51</f>
        <v>0</v>
      </c>
      <c r="G51" s="885" t="str">
        <f>'[52]Class Summary'!G51</f>
        <v>Residential
Sch 7</v>
      </c>
      <c r="H51" s="885" t="str">
        <f>'[52]Class Summary'!H51</f>
        <v>Sec Volt
Sch 24
(kW&lt; 50)</v>
      </c>
      <c r="I51" s="885" t="str">
        <f>'[52]Class Summary'!I51</f>
        <v>Sec Volt
Sch 25
(kW &gt; 50 &amp; &lt; 350)</v>
      </c>
      <c r="J51" s="885" t="str">
        <f>'[52]Class Summary'!J51</f>
        <v>Sec Volt
Sch 26
(kW &gt; 350)</v>
      </c>
      <c r="K51" s="885" t="str">
        <f>'[52]Class Summary'!K51</f>
        <v>Pri Volt
Sch 31/35/43</v>
      </c>
      <c r="L51" s="885" t="str">
        <f>'[52]Class Summary'!L51</f>
        <v>Special Contract</v>
      </c>
      <c r="M51" s="885" t="str">
        <f>'[52]Class Summary'!M51</f>
        <v>High Volt
Sch 46/49</v>
      </c>
      <c r="N51" s="885" t="str">
        <f>'[52]Class Summary'!N51</f>
        <v>Choice /
Retail Wheeling
Sch 448/449</v>
      </c>
      <c r="O51" s="885" t="str">
        <f>'[52]Class Summary'!O51</f>
        <v>Lighting
Sch 50-59</v>
      </c>
      <c r="P51" s="885" t="str">
        <f>'[52]Class Summary'!P51</f>
        <v>Firm Resale</v>
      </c>
      <c r="Q51" s="656"/>
      <c r="R51" s="885" t="str">
        <f>'[52]Class Summary'!R51</f>
        <v>Pri Volt Sch 31</v>
      </c>
      <c r="S51" s="885" t="str">
        <f>'[52]Class Summary'!S51</f>
        <v>Pri Volt Sch 35</v>
      </c>
      <c r="T51" s="885" t="str">
        <f>'[52]Class Summary'!T51</f>
        <v>Pri Volt Sch 43</v>
      </c>
      <c r="U51" s="885" t="str">
        <f>'[52]Class Summary'!U51</f>
        <v>check</v>
      </c>
      <c r="V51" s="655"/>
      <c r="W51" s="655">
        <f>'[52]Class Summary'!W51</f>
        <v>0</v>
      </c>
    </row>
    <row r="52" spans="1:27">
      <c r="A52" s="22"/>
      <c r="C52" s="51" t="s">
        <v>3</v>
      </c>
      <c r="D52" s="51"/>
      <c r="E52" s="656" t="str">
        <f>'[52]Class Summary'!E52</f>
        <v>(b)</v>
      </c>
      <c r="F52" s="656">
        <f>'[52]Class Summary'!F52</f>
        <v>0</v>
      </c>
      <c r="G52" s="656" t="str">
        <f>'[52]Class Summary'!G52</f>
        <v>(c)</v>
      </c>
      <c r="H52" s="656" t="str">
        <f>'[52]Class Summary'!H52</f>
        <v>(d)</v>
      </c>
      <c r="I52" s="656" t="str">
        <f>'[52]Class Summary'!I52</f>
        <v>(e)</v>
      </c>
      <c r="J52" s="656" t="str">
        <f>'[52]Class Summary'!J52</f>
        <v>(g)</v>
      </c>
      <c r="K52" s="656" t="str">
        <f>'[52]Class Summary'!K52</f>
        <v>(h)</v>
      </c>
      <c r="L52" s="656" t="str">
        <f>'[52]Class Summary'!L52</f>
        <v>(k)</v>
      </c>
      <c r="M52" s="656" t="str">
        <f>'[52]Class Summary'!M52</f>
        <v>(l)</v>
      </c>
      <c r="N52" s="656" t="str">
        <f>'[52]Class Summary'!N52</f>
        <v>(m)</v>
      </c>
      <c r="O52" s="656" t="str">
        <f>'[52]Class Summary'!O52</f>
        <v>(n)</v>
      </c>
      <c r="P52" s="656" t="str">
        <f>'[52]Class Summary'!P52</f>
        <v>(o)</v>
      </c>
      <c r="Q52" s="656"/>
      <c r="R52" s="656" t="str">
        <f>'[52]Class Summary'!R52</f>
        <v>(h)</v>
      </c>
      <c r="S52" s="656"/>
      <c r="T52" s="656"/>
      <c r="U52" s="656"/>
      <c r="V52" s="663"/>
      <c r="W52" s="663"/>
    </row>
    <row r="53" spans="1:27">
      <c r="A53" s="652"/>
      <c r="B53" s="54"/>
    </row>
    <row r="54" spans="1:27">
      <c r="A54" s="686">
        <v>1</v>
      </c>
      <c r="B54" s="646"/>
      <c r="C54" s="55" t="s">
        <v>41</v>
      </c>
      <c r="D54" s="54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659"/>
      <c r="S54" s="659"/>
      <c r="T54" s="659"/>
      <c r="U54" s="659"/>
    </row>
    <row r="55" spans="1:27">
      <c r="A55" s="686">
        <f t="shared" ref="A55:A79" si="1">+A54+1</f>
        <v>2</v>
      </c>
      <c r="B55" s="646" t="str">
        <f>IF(OR((C54="~"),(C55="~")),"~","")</f>
        <v/>
      </c>
      <c r="C55" s="53" t="s">
        <v>42</v>
      </c>
      <c r="D55" s="54"/>
      <c r="E55" s="892">
        <f ca="1">'[52]Class Summary'!E55</f>
        <v>242873801.14655104</v>
      </c>
      <c r="F55" s="892">
        <f>'[52]Class Summary'!F55</f>
        <v>0</v>
      </c>
      <c r="G55" s="892">
        <f ca="1">'[52]Class Summary'!G55</f>
        <v>140071435.77249286</v>
      </c>
      <c r="H55" s="892">
        <f ca="1">'[52]Class Summary'!H55</f>
        <v>32293888.677441996</v>
      </c>
      <c r="I55" s="892">
        <f ca="1">'[52]Class Summary'!I55</f>
        <v>34565376.484509699</v>
      </c>
      <c r="J55" s="892">
        <f ca="1">'[52]Class Summary'!J55</f>
        <v>18161265.88594598</v>
      </c>
      <c r="K55" s="892">
        <f ca="1">'[52]Class Summary'!K55</f>
        <v>12829967.572942583</v>
      </c>
      <c r="L55" s="892">
        <f ca="1">'[52]Class Summary'!L55</f>
        <v>0</v>
      </c>
      <c r="M55" s="892">
        <f ca="1">'[52]Class Summary'!M55</f>
        <v>4357648.4998569191</v>
      </c>
      <c r="N55" s="892">
        <f ca="1">'[52]Class Summary'!N55</f>
        <v>0</v>
      </c>
      <c r="O55" s="892">
        <f ca="1">'[52]Class Summary'!O55</f>
        <v>504756.00895996689</v>
      </c>
      <c r="P55" s="892">
        <f ca="1">'[52]Class Summary'!P55</f>
        <v>89462.244401043368</v>
      </c>
      <c r="Q55" s="683"/>
      <c r="R55" s="682">
        <f ca="1">'[52]Class Summary'!R55</f>
        <v>12829529.132705055</v>
      </c>
      <c r="S55" s="682">
        <f ca="1">'[52]Class Summary'!S55</f>
        <v>438.44023752735785</v>
      </c>
      <c r="T55" s="682">
        <f ca="1">'[52]Class Summary'!T55</f>
        <v>0</v>
      </c>
      <c r="U55" s="682">
        <f ca="1">'[52]Class Summary'!U55</f>
        <v>0</v>
      </c>
    </row>
    <row r="56" spans="1:27">
      <c r="A56" s="686">
        <f t="shared" si="1"/>
        <v>3</v>
      </c>
      <c r="B56" s="646" t="str">
        <f>IF(OR((C54="~"),(C56="~")),"~","")</f>
        <v/>
      </c>
      <c r="C56" s="53" t="s">
        <v>43</v>
      </c>
      <c r="D56" s="54"/>
      <c r="E56" s="892">
        <f ca="1">'[52]Class Summary'!E56</f>
        <v>1965069845.6402762</v>
      </c>
      <c r="F56" s="892">
        <f>'[52]Class Summary'!F56</f>
        <v>0</v>
      </c>
      <c r="G56" s="892">
        <f ca="1">'[52]Class Summary'!G56</f>
        <v>1023729724.170417</v>
      </c>
      <c r="H56" s="892">
        <f ca="1">'[52]Class Summary'!H56</f>
        <v>260117710.60779378</v>
      </c>
      <c r="I56" s="892">
        <f ca="1">'[52]Class Summary'!I56</f>
        <v>289270813.96646041</v>
      </c>
      <c r="J56" s="892">
        <f ca="1">'[52]Class Summary'!J56</f>
        <v>186685495.49639875</v>
      </c>
      <c r="K56" s="892">
        <f ca="1">'[52]Class Summary'!K56</f>
        <v>141614498.72537625</v>
      </c>
      <c r="L56" s="892">
        <f ca="1">'[52]Class Summary'!L56</f>
        <v>0</v>
      </c>
      <c r="M56" s="892">
        <f ca="1">'[52]Class Summary'!M56</f>
        <v>56219546.742646746</v>
      </c>
      <c r="N56" s="892">
        <f ca="1">'[52]Class Summary'!N56</f>
        <v>0</v>
      </c>
      <c r="O56" s="892">
        <f ca="1">'[52]Class Summary'!O56</f>
        <v>6769530.3992750896</v>
      </c>
      <c r="P56" s="892">
        <f ca="1">'[52]Class Summary'!P56</f>
        <v>662525.53190840431</v>
      </c>
      <c r="Q56" s="683"/>
      <c r="R56" s="682">
        <f ca="1">'[52]Class Summary'!R56</f>
        <v>129885087.32524462</v>
      </c>
      <c r="S56" s="682">
        <f ca="1">'[52]Class Summary'!S56</f>
        <v>410126.23800199671</v>
      </c>
      <c r="T56" s="682">
        <f ca="1">'[52]Class Summary'!T56</f>
        <v>11319285.162129628</v>
      </c>
      <c r="U56" s="682">
        <f ca="1">'[52]Class Summary'!U56</f>
        <v>0</v>
      </c>
    </row>
    <row r="57" spans="1:27" ht="10.8" thickBot="1">
      <c r="A57" s="686">
        <f t="shared" si="1"/>
        <v>4</v>
      </c>
      <c r="B57" s="646" t="str">
        <f>IF(OR((C54="~"),(C57="~")),"~","")</f>
        <v/>
      </c>
      <c r="C57" s="53" t="s">
        <v>44</v>
      </c>
      <c r="D57" s="54"/>
      <c r="E57" s="892">
        <f ca="1">'[52]Class Summary'!E57</f>
        <v>0</v>
      </c>
      <c r="F57" s="892">
        <f>'[52]Class Summary'!F57</f>
        <v>0</v>
      </c>
      <c r="G57" s="892">
        <f ca="1">'[52]Class Summary'!G57</f>
        <v>0</v>
      </c>
      <c r="H57" s="892">
        <f ca="1">'[52]Class Summary'!H57</f>
        <v>0</v>
      </c>
      <c r="I57" s="892">
        <f ca="1">'[52]Class Summary'!I57</f>
        <v>0</v>
      </c>
      <c r="J57" s="892">
        <f ca="1">'[52]Class Summary'!J57</f>
        <v>0</v>
      </c>
      <c r="K57" s="892">
        <f ca="1">'[52]Class Summary'!K57</f>
        <v>0</v>
      </c>
      <c r="L57" s="892">
        <f ca="1">'[52]Class Summary'!L57</f>
        <v>0</v>
      </c>
      <c r="M57" s="892">
        <f ca="1">'[52]Class Summary'!M57</f>
        <v>0</v>
      </c>
      <c r="N57" s="892">
        <f ca="1">'[52]Class Summary'!N57</f>
        <v>0</v>
      </c>
      <c r="O57" s="892">
        <f ca="1">'[52]Class Summary'!O57</f>
        <v>0</v>
      </c>
      <c r="P57" s="892">
        <f ca="1">'[52]Class Summary'!P57</f>
        <v>0</v>
      </c>
      <c r="Q57" s="683"/>
      <c r="R57" s="682">
        <f ca="1">'[52]Class Summary'!R57</f>
        <v>0</v>
      </c>
      <c r="S57" s="682">
        <f ca="1">'[52]Class Summary'!S57</f>
        <v>0</v>
      </c>
      <c r="T57" s="682">
        <f ca="1">'[52]Class Summary'!T57</f>
        <v>0</v>
      </c>
      <c r="U57" s="682">
        <f ca="1">'[52]Class Summary'!U57</f>
        <v>0</v>
      </c>
    </row>
    <row r="58" spans="1:27">
      <c r="A58" s="686">
        <f t="shared" si="1"/>
        <v>5</v>
      </c>
      <c r="B58" s="646" t="str">
        <f>IF(OR((C54="~"),(C58="~")),"~","")</f>
        <v>~</v>
      </c>
      <c r="C58" s="53" t="s">
        <v>45</v>
      </c>
      <c r="D58" s="54"/>
      <c r="E58" s="892">
        <f ca="1">'[52]Class Summary'!E58</f>
        <v>0</v>
      </c>
      <c r="F58" s="892">
        <f>'[52]Class Summary'!F58</f>
        <v>0</v>
      </c>
      <c r="G58" s="892">
        <f ca="1">'[52]Class Summary'!G58</f>
        <v>0</v>
      </c>
      <c r="H58" s="892">
        <f ca="1">'[52]Class Summary'!H58</f>
        <v>0</v>
      </c>
      <c r="I58" s="892">
        <f ca="1">'[52]Class Summary'!I58</f>
        <v>0</v>
      </c>
      <c r="J58" s="892">
        <f ca="1">'[52]Class Summary'!J58</f>
        <v>0</v>
      </c>
      <c r="K58" s="892">
        <f ca="1">'[52]Class Summary'!K58</f>
        <v>0</v>
      </c>
      <c r="L58" s="892">
        <f ca="1">'[52]Class Summary'!L58</f>
        <v>0</v>
      </c>
      <c r="M58" s="892">
        <f ca="1">'[52]Class Summary'!M58</f>
        <v>0</v>
      </c>
      <c r="N58" s="892">
        <f ca="1">'[52]Class Summary'!N58</f>
        <v>0</v>
      </c>
      <c r="O58" s="892">
        <f ca="1">'[52]Class Summary'!O58</f>
        <v>0</v>
      </c>
      <c r="P58" s="892">
        <f ca="1">'[52]Class Summary'!P58</f>
        <v>0</v>
      </c>
      <c r="Q58" s="683"/>
      <c r="R58" s="682">
        <f ca="1">'[52]Class Summary'!R58</f>
        <v>0</v>
      </c>
      <c r="S58" s="682">
        <f ca="1">'[52]Class Summary'!S58</f>
        <v>0</v>
      </c>
      <c r="T58" s="682">
        <f ca="1">'[52]Class Summary'!T58</f>
        <v>0</v>
      </c>
      <c r="U58" s="682">
        <f ca="1">'[52]Class Summary'!U58</f>
        <v>0</v>
      </c>
      <c r="Y58" s="763"/>
      <c r="Z58" s="764"/>
      <c r="AA58" s="765"/>
    </row>
    <row r="59" spans="1:27">
      <c r="A59" s="686">
        <f t="shared" si="1"/>
        <v>6</v>
      </c>
      <c r="B59" s="646" t="str">
        <f>IF(OR((C54="~"),(C59="~")),"~","")</f>
        <v>~</v>
      </c>
      <c r="C59" s="53" t="s">
        <v>45</v>
      </c>
      <c r="D59" s="54"/>
      <c r="E59" s="892">
        <f ca="1">'[52]Class Summary'!E59</f>
        <v>0</v>
      </c>
      <c r="F59" s="892">
        <f>'[52]Class Summary'!F59</f>
        <v>0</v>
      </c>
      <c r="G59" s="892">
        <f ca="1">'[52]Class Summary'!G59</f>
        <v>0</v>
      </c>
      <c r="H59" s="892">
        <f ca="1">'[52]Class Summary'!H59</f>
        <v>0</v>
      </c>
      <c r="I59" s="892">
        <f ca="1">'[52]Class Summary'!I59</f>
        <v>0</v>
      </c>
      <c r="J59" s="892">
        <f ca="1">'[52]Class Summary'!J59</f>
        <v>0</v>
      </c>
      <c r="K59" s="892">
        <f ca="1">'[52]Class Summary'!K59</f>
        <v>0</v>
      </c>
      <c r="L59" s="892">
        <f ca="1">'[52]Class Summary'!L59</f>
        <v>0</v>
      </c>
      <c r="M59" s="892">
        <f ca="1">'[52]Class Summary'!M59</f>
        <v>0</v>
      </c>
      <c r="N59" s="892">
        <f ca="1">'[52]Class Summary'!N59</f>
        <v>0</v>
      </c>
      <c r="O59" s="892">
        <f ca="1">'[52]Class Summary'!O59</f>
        <v>0</v>
      </c>
      <c r="P59" s="892">
        <f ca="1">'[52]Class Summary'!P59</f>
        <v>0</v>
      </c>
      <c r="Q59" s="683"/>
      <c r="R59" s="682">
        <f ca="1">'[52]Class Summary'!R59</f>
        <v>0</v>
      </c>
      <c r="S59" s="682">
        <f ca="1">'[52]Class Summary'!S59</f>
        <v>0</v>
      </c>
      <c r="T59" s="682">
        <f ca="1">'[52]Class Summary'!T59</f>
        <v>0</v>
      </c>
      <c r="U59" s="682">
        <f ca="1">'[52]Class Summary'!U59</f>
        <v>0</v>
      </c>
      <c r="Y59" s="766" t="s">
        <v>808</v>
      </c>
      <c r="Z59" s="770">
        <f ca="1">O55+O64</f>
        <v>709196.59332950413</v>
      </c>
      <c r="AA59" s="771">
        <f ca="1">Z59/(O61+O70)</f>
        <v>6.9816714038898248E-2</v>
      </c>
    </row>
    <row r="60" spans="1:27">
      <c r="A60" s="686">
        <f t="shared" si="1"/>
        <v>7</v>
      </c>
      <c r="B60" s="646" t="str">
        <f>IF(OR((C54="~"),(C60="~")),"~","")</f>
        <v>~</v>
      </c>
      <c r="C60" s="53" t="s">
        <v>45</v>
      </c>
      <c r="D60" s="54"/>
      <c r="E60" s="892">
        <f ca="1">'[52]Class Summary'!E60</f>
        <v>0</v>
      </c>
      <c r="F60" s="892">
        <f>'[52]Class Summary'!F60</f>
        <v>0</v>
      </c>
      <c r="G60" s="892">
        <f ca="1">'[52]Class Summary'!G60</f>
        <v>0</v>
      </c>
      <c r="H60" s="892">
        <f ca="1">'[52]Class Summary'!H60</f>
        <v>0</v>
      </c>
      <c r="I60" s="892">
        <f ca="1">'[52]Class Summary'!I60</f>
        <v>0</v>
      </c>
      <c r="J60" s="892">
        <f ca="1">'[52]Class Summary'!J60</f>
        <v>0</v>
      </c>
      <c r="K60" s="892">
        <f ca="1">'[52]Class Summary'!K60</f>
        <v>0</v>
      </c>
      <c r="L60" s="892">
        <f ca="1">'[52]Class Summary'!L60</f>
        <v>0</v>
      </c>
      <c r="M60" s="892">
        <f ca="1">'[52]Class Summary'!M60</f>
        <v>0</v>
      </c>
      <c r="N60" s="892">
        <f ca="1">'[52]Class Summary'!N60</f>
        <v>0</v>
      </c>
      <c r="O60" s="892">
        <f ca="1">'[52]Class Summary'!O60</f>
        <v>0</v>
      </c>
      <c r="P60" s="892">
        <f ca="1">'[52]Class Summary'!P60</f>
        <v>0</v>
      </c>
      <c r="Q60" s="683"/>
      <c r="R60" s="682">
        <f ca="1">'[52]Class Summary'!R60</f>
        <v>0</v>
      </c>
      <c r="S60" s="682">
        <f ca="1">'[52]Class Summary'!S60</f>
        <v>0</v>
      </c>
      <c r="T60" s="682">
        <f ca="1">'[52]Class Summary'!T60</f>
        <v>0</v>
      </c>
      <c r="U60" s="682">
        <f ca="1">'[52]Class Summary'!U60</f>
        <v>0</v>
      </c>
      <c r="Y60" s="766" t="s">
        <v>809</v>
      </c>
      <c r="Z60" s="770">
        <f ca="1">O56+O65</f>
        <v>9448780.6631534733</v>
      </c>
      <c r="AA60" s="771">
        <f ca="1">Z60/(O61+O70)</f>
        <v>0.93018328596110178</v>
      </c>
    </row>
    <row r="61" spans="1:27" ht="10.8" thickBot="1">
      <c r="A61" s="687">
        <f t="shared" si="1"/>
        <v>8</v>
      </c>
      <c r="B61" s="670" t="str">
        <f>IF(OR((C54="~"),(C61="~")),"~","")</f>
        <v/>
      </c>
      <c r="C61" s="58" t="s">
        <v>70</v>
      </c>
      <c r="D61" s="58"/>
      <c r="E61" s="893">
        <f ca="1">'[52]Class Summary'!E61</f>
        <v>2207943646.7868271</v>
      </c>
      <c r="F61" s="893">
        <f>'[52]Class Summary'!F61</f>
        <v>0</v>
      </c>
      <c r="G61" s="893">
        <f ca="1">'[52]Class Summary'!G61</f>
        <v>1163801159.9429097</v>
      </c>
      <c r="H61" s="893">
        <f ca="1">'[52]Class Summary'!H61</f>
        <v>292411599.28523576</v>
      </c>
      <c r="I61" s="893">
        <f ca="1">'[52]Class Summary'!I61</f>
        <v>323836190.45097011</v>
      </c>
      <c r="J61" s="893">
        <f ca="1">'[52]Class Summary'!J61</f>
        <v>204846761.38234472</v>
      </c>
      <c r="K61" s="893">
        <f ca="1">'[52]Class Summary'!K61</f>
        <v>154444466.29831883</v>
      </c>
      <c r="L61" s="893">
        <f ca="1">'[52]Class Summary'!L61</f>
        <v>0</v>
      </c>
      <c r="M61" s="893">
        <f ca="1">'[52]Class Summary'!M61</f>
        <v>60577195.242503665</v>
      </c>
      <c r="N61" s="893">
        <f ca="1">'[52]Class Summary'!N61</f>
        <v>0</v>
      </c>
      <c r="O61" s="893">
        <f ca="1">'[52]Class Summary'!O61</f>
        <v>7274286.4082350563</v>
      </c>
      <c r="P61" s="893">
        <f ca="1">'[52]Class Summary'!P61</f>
        <v>751987.77630944771</v>
      </c>
      <c r="Q61" s="683"/>
      <c r="R61" s="685">
        <f ca="1">'[52]Class Summary'!R61</f>
        <v>142714616.45794967</v>
      </c>
      <c r="S61" s="685">
        <f ca="1">'[52]Class Summary'!S61</f>
        <v>410564.67823952407</v>
      </c>
      <c r="T61" s="685">
        <f ca="1">'[52]Class Summary'!T61</f>
        <v>11319285.162129628</v>
      </c>
      <c r="U61" s="685">
        <f ca="1">'[52]Class Summary'!U61</f>
        <v>0</v>
      </c>
      <c r="Y61" s="767"/>
      <c r="Z61" s="768"/>
      <c r="AA61" s="769"/>
    </row>
    <row r="62" spans="1:27">
      <c r="A62" s="686">
        <f t="shared" si="1"/>
        <v>9</v>
      </c>
      <c r="B62" s="646" t="str">
        <f>IF(OR((C54="~"),(C62="~")),"~","")</f>
        <v/>
      </c>
      <c r="C62" s="54"/>
      <c r="D62" s="54"/>
      <c r="E62" s="659"/>
      <c r="F62" s="659"/>
      <c r="G62" s="659"/>
      <c r="H62" s="659"/>
      <c r="I62" s="659"/>
      <c r="J62" s="659"/>
      <c r="K62" s="659"/>
      <c r="L62" s="659"/>
      <c r="M62" s="659"/>
      <c r="N62" s="659"/>
      <c r="O62" s="659"/>
      <c r="P62" s="659"/>
      <c r="Q62" s="659"/>
      <c r="R62" s="659"/>
      <c r="S62" s="659"/>
      <c r="T62" s="659"/>
      <c r="U62" s="659"/>
    </row>
    <row r="63" spans="1:27">
      <c r="A63" s="686">
        <f t="shared" si="1"/>
        <v>10</v>
      </c>
      <c r="B63" s="646"/>
      <c r="C63" s="55" t="s">
        <v>46</v>
      </c>
      <c r="D63" s="54"/>
      <c r="E63" s="659"/>
      <c r="F63" s="659"/>
      <c r="G63" s="659"/>
      <c r="H63" s="659"/>
      <c r="I63" s="659"/>
      <c r="J63" s="659"/>
      <c r="K63" s="659"/>
      <c r="L63" s="659"/>
      <c r="M63" s="659"/>
      <c r="N63" s="659"/>
      <c r="O63" s="659"/>
      <c r="P63" s="659"/>
      <c r="Q63" s="659"/>
      <c r="R63" s="659"/>
      <c r="S63" s="659"/>
      <c r="T63" s="659"/>
      <c r="U63" s="659"/>
    </row>
    <row r="64" spans="1:27">
      <c r="A64" s="686">
        <f t="shared" si="1"/>
        <v>11</v>
      </c>
      <c r="B64" s="646" t="str">
        <f>IF(OR((C63="~"),(C64="~")),"~","")</f>
        <v/>
      </c>
      <c r="C64" s="53" t="s">
        <v>42</v>
      </c>
      <c r="D64" s="54"/>
      <c r="E64" s="682">
        <f ca="1">'[52]Class Summary'!E64</f>
        <v>104743551.21740137</v>
      </c>
      <c r="F64" s="682">
        <f>'[52]Class Summary'!F64</f>
        <v>0</v>
      </c>
      <c r="G64" s="682">
        <f ca="1">'[52]Class Summary'!G64</f>
        <v>56732927.74030105</v>
      </c>
      <c r="H64" s="682">
        <f ca="1">'[52]Class Summary'!H64</f>
        <v>13079946.262323065</v>
      </c>
      <c r="I64" s="682">
        <f ca="1">'[52]Class Summary'!I64</f>
        <v>13999963.629965797</v>
      </c>
      <c r="J64" s="682">
        <f ca="1">'[52]Class Summary'!J64</f>
        <v>7355830.8265881706</v>
      </c>
      <c r="K64" s="682">
        <f ca="1">'[52]Class Summary'!K64</f>
        <v>5196502.907333646</v>
      </c>
      <c r="L64" s="682">
        <f ca="1">'[52]Class Summary'!L64</f>
        <v>1090099.314128001</v>
      </c>
      <c r="M64" s="682">
        <f ca="1">'[52]Class Summary'!M64</f>
        <v>1764971.9666010817</v>
      </c>
      <c r="N64" s="682">
        <f ca="1">'[52]Class Summary'!N64</f>
        <v>5282633.2244415842</v>
      </c>
      <c r="O64" s="682">
        <f ca="1">'[52]Class Summary'!O64</f>
        <v>204440.5843695373</v>
      </c>
      <c r="P64" s="682">
        <f ca="1">'[52]Class Summary'!P64</f>
        <v>36234.761349438959</v>
      </c>
      <c r="Q64" s="683"/>
      <c r="R64" s="682">
        <f ca="1">'[52]Class Summary'!R64</f>
        <v>5196325.3265287029</v>
      </c>
      <c r="S64" s="682">
        <f ca="1">'[52]Class Summary'!S64</f>
        <v>177.58080494356412</v>
      </c>
      <c r="T64" s="682">
        <f ca="1">'[52]Class Summary'!T64</f>
        <v>0</v>
      </c>
      <c r="U64" s="682">
        <f ca="1">'[52]Class Summary'!U64</f>
        <v>0</v>
      </c>
    </row>
    <row r="65" spans="1:21">
      <c r="A65" s="686">
        <f t="shared" si="1"/>
        <v>12</v>
      </c>
      <c r="B65" s="646" t="str">
        <f>IF(OR((C63="~"),(C65="~")),"~","")</f>
        <v/>
      </c>
      <c r="C65" s="53" t="s">
        <v>43</v>
      </c>
      <c r="D65" s="54"/>
      <c r="E65" s="682">
        <f ca="1">'[52]Class Summary'!E65</f>
        <v>846800513.81015563</v>
      </c>
      <c r="F65" s="682">
        <f>'[52]Class Summary'!F65</f>
        <v>0</v>
      </c>
      <c r="G65" s="682">
        <f ca="1">'[52]Class Summary'!G65</f>
        <v>405172585.37127614</v>
      </c>
      <c r="H65" s="682">
        <f ca="1">'[52]Class Summary'!H65</f>
        <v>102949599.7034007</v>
      </c>
      <c r="I65" s="682">
        <f ca="1">'[52]Class Summary'!I65</f>
        <v>114487838.73323733</v>
      </c>
      <c r="J65" s="682">
        <f ca="1">'[52]Class Summary'!J65</f>
        <v>73886537.70201762</v>
      </c>
      <c r="K65" s="682">
        <f ca="1">'[52]Class Summary'!K65</f>
        <v>56048301.831926107</v>
      </c>
      <c r="L65" s="682">
        <f ca="1">'[52]Class Summary'!L65</f>
        <v>10006431.888608154</v>
      </c>
      <c r="M65" s="682">
        <f ca="1">'[52]Class Summary'!M65</f>
        <v>22250618.072634578</v>
      </c>
      <c r="N65" s="682">
        <f ca="1">'[52]Class Summary'!N65</f>
        <v>59057135.347682245</v>
      </c>
      <c r="O65" s="682">
        <f ca="1">'[52]Class Summary'!O65</f>
        <v>2679250.2638783846</v>
      </c>
      <c r="P65" s="682">
        <f ca="1">'[52]Class Summary'!P65</f>
        <v>262214.89549435244</v>
      </c>
      <c r="Q65" s="683"/>
      <c r="R65" s="682">
        <f ca="1">'[52]Class Summary'!R65</f>
        <v>51406025.819352761</v>
      </c>
      <c r="S65" s="682">
        <f ca="1">'[52]Class Summary'!S65</f>
        <v>162320.0970495629</v>
      </c>
      <c r="T65" s="682">
        <f ca="1">'[52]Class Summary'!T65</f>
        <v>4479955.9155237786</v>
      </c>
      <c r="U65" s="682">
        <f ca="1">'[52]Class Summary'!U65</f>
        <v>0</v>
      </c>
    </row>
    <row r="66" spans="1:21">
      <c r="A66" s="686">
        <f t="shared" si="1"/>
        <v>13</v>
      </c>
      <c r="B66" s="646" t="str">
        <f>IF(OR((C63="~"),(C66="~")),"~","")</f>
        <v/>
      </c>
      <c r="C66" s="53" t="s">
        <v>44</v>
      </c>
      <c r="D66" s="54"/>
      <c r="E66" s="682">
        <f ca="1">'[52]Class Summary'!E66</f>
        <v>0</v>
      </c>
      <c r="F66" s="682">
        <f>'[52]Class Summary'!F66</f>
        <v>0</v>
      </c>
      <c r="G66" s="682">
        <f ca="1">'[52]Class Summary'!G66</f>
        <v>0</v>
      </c>
      <c r="H66" s="682">
        <f ca="1">'[52]Class Summary'!H66</f>
        <v>0</v>
      </c>
      <c r="I66" s="682">
        <f ca="1">'[52]Class Summary'!I66</f>
        <v>0</v>
      </c>
      <c r="J66" s="682">
        <f ca="1">'[52]Class Summary'!J66</f>
        <v>0</v>
      </c>
      <c r="K66" s="682">
        <f ca="1">'[52]Class Summary'!K66</f>
        <v>0</v>
      </c>
      <c r="L66" s="682">
        <f ca="1">'[52]Class Summary'!L66</f>
        <v>0</v>
      </c>
      <c r="M66" s="682">
        <f ca="1">'[52]Class Summary'!M66</f>
        <v>0</v>
      </c>
      <c r="N66" s="682">
        <f ca="1">'[52]Class Summary'!N66</f>
        <v>0</v>
      </c>
      <c r="O66" s="682">
        <f ca="1">'[52]Class Summary'!O66</f>
        <v>0</v>
      </c>
      <c r="P66" s="682">
        <f ca="1">'[52]Class Summary'!P66</f>
        <v>0</v>
      </c>
      <c r="Q66" s="683"/>
      <c r="R66" s="682">
        <f ca="1">'[52]Class Summary'!R66</f>
        <v>0</v>
      </c>
      <c r="S66" s="682">
        <f ca="1">'[52]Class Summary'!S66</f>
        <v>0</v>
      </c>
      <c r="T66" s="682">
        <f ca="1">'[52]Class Summary'!T66</f>
        <v>0</v>
      </c>
      <c r="U66" s="682">
        <f ca="1">'[52]Class Summary'!U66</f>
        <v>0</v>
      </c>
    </row>
    <row r="67" spans="1:21">
      <c r="A67" s="686">
        <f t="shared" si="1"/>
        <v>14</v>
      </c>
      <c r="B67" s="646" t="str">
        <f>IF(OR((C63="~"),(C67="~")),"~","")</f>
        <v>~</v>
      </c>
      <c r="C67" s="53" t="s">
        <v>45</v>
      </c>
      <c r="D67" s="54"/>
      <c r="E67" s="682">
        <f ca="1">'[52]Class Summary'!E67</f>
        <v>0</v>
      </c>
      <c r="F67" s="682">
        <f>'[52]Class Summary'!F67</f>
        <v>0</v>
      </c>
      <c r="G67" s="682">
        <f ca="1">'[52]Class Summary'!G67</f>
        <v>0</v>
      </c>
      <c r="H67" s="682">
        <f ca="1">'[52]Class Summary'!H67</f>
        <v>0</v>
      </c>
      <c r="I67" s="682">
        <f ca="1">'[52]Class Summary'!I67</f>
        <v>0</v>
      </c>
      <c r="J67" s="682">
        <f ca="1">'[52]Class Summary'!J67</f>
        <v>0</v>
      </c>
      <c r="K67" s="682">
        <f ca="1">'[52]Class Summary'!K67</f>
        <v>0</v>
      </c>
      <c r="L67" s="682">
        <f ca="1">'[52]Class Summary'!L67</f>
        <v>0</v>
      </c>
      <c r="M67" s="682">
        <f ca="1">'[52]Class Summary'!M67</f>
        <v>0</v>
      </c>
      <c r="N67" s="682">
        <f ca="1">'[52]Class Summary'!N67</f>
        <v>0</v>
      </c>
      <c r="O67" s="682">
        <f ca="1">'[52]Class Summary'!O67</f>
        <v>0</v>
      </c>
      <c r="P67" s="682">
        <f ca="1">'[52]Class Summary'!P67</f>
        <v>0</v>
      </c>
      <c r="Q67" s="683"/>
      <c r="R67" s="682">
        <f ca="1">'[52]Class Summary'!R67</f>
        <v>0</v>
      </c>
      <c r="S67" s="682">
        <f ca="1">'[52]Class Summary'!S67</f>
        <v>0</v>
      </c>
      <c r="T67" s="682">
        <f ca="1">'[52]Class Summary'!T67</f>
        <v>0</v>
      </c>
      <c r="U67" s="682">
        <f ca="1">'[52]Class Summary'!U67</f>
        <v>0</v>
      </c>
    </row>
    <row r="68" spans="1:21">
      <c r="A68" s="686">
        <f t="shared" si="1"/>
        <v>15</v>
      </c>
      <c r="B68" s="646" t="str">
        <f>IF(OR((C63="~"),(C68="~")),"~","")</f>
        <v>~</v>
      </c>
      <c r="C68" s="53" t="s">
        <v>45</v>
      </c>
      <c r="D68" s="54"/>
      <c r="E68" s="682">
        <f ca="1">'[52]Class Summary'!E68</f>
        <v>0</v>
      </c>
      <c r="F68" s="682">
        <f>'[52]Class Summary'!F68</f>
        <v>0</v>
      </c>
      <c r="G68" s="682">
        <f ca="1">'[52]Class Summary'!G68</f>
        <v>0</v>
      </c>
      <c r="H68" s="682">
        <f ca="1">'[52]Class Summary'!H68</f>
        <v>0</v>
      </c>
      <c r="I68" s="682">
        <f ca="1">'[52]Class Summary'!I68</f>
        <v>0</v>
      </c>
      <c r="J68" s="682">
        <f ca="1">'[52]Class Summary'!J68</f>
        <v>0</v>
      </c>
      <c r="K68" s="682">
        <f ca="1">'[52]Class Summary'!K68</f>
        <v>0</v>
      </c>
      <c r="L68" s="682">
        <f ca="1">'[52]Class Summary'!L68</f>
        <v>0</v>
      </c>
      <c r="M68" s="682">
        <f ca="1">'[52]Class Summary'!M68</f>
        <v>0</v>
      </c>
      <c r="N68" s="682">
        <f ca="1">'[52]Class Summary'!N68</f>
        <v>0</v>
      </c>
      <c r="O68" s="682">
        <f ca="1">'[52]Class Summary'!O68</f>
        <v>0</v>
      </c>
      <c r="P68" s="682">
        <f ca="1">'[52]Class Summary'!P68</f>
        <v>0</v>
      </c>
      <c r="Q68" s="683"/>
      <c r="R68" s="682">
        <f ca="1">'[52]Class Summary'!R68</f>
        <v>0</v>
      </c>
      <c r="S68" s="682">
        <f ca="1">'[52]Class Summary'!S68</f>
        <v>0</v>
      </c>
      <c r="T68" s="682">
        <f ca="1">'[52]Class Summary'!T68</f>
        <v>0</v>
      </c>
      <c r="U68" s="682">
        <f ca="1">'[52]Class Summary'!U68</f>
        <v>0</v>
      </c>
    </row>
    <row r="69" spans="1:21">
      <c r="A69" s="686">
        <f t="shared" si="1"/>
        <v>16</v>
      </c>
      <c r="B69" s="646" t="str">
        <f>IF(OR((C63="~"),(C69="~")),"~","")</f>
        <v>~</v>
      </c>
      <c r="C69" s="53" t="s">
        <v>45</v>
      </c>
      <c r="D69" s="54"/>
      <c r="E69" s="682">
        <f ca="1">'[52]Class Summary'!E69</f>
        <v>0</v>
      </c>
      <c r="F69" s="682">
        <f>'[52]Class Summary'!F69</f>
        <v>0</v>
      </c>
      <c r="G69" s="682">
        <f ca="1">'[52]Class Summary'!G69</f>
        <v>0</v>
      </c>
      <c r="H69" s="682">
        <f ca="1">'[52]Class Summary'!H69</f>
        <v>0</v>
      </c>
      <c r="I69" s="682">
        <f ca="1">'[52]Class Summary'!I69</f>
        <v>0</v>
      </c>
      <c r="J69" s="682">
        <f ca="1">'[52]Class Summary'!J69</f>
        <v>0</v>
      </c>
      <c r="K69" s="682">
        <f ca="1">'[52]Class Summary'!K69</f>
        <v>0</v>
      </c>
      <c r="L69" s="682">
        <f ca="1">'[52]Class Summary'!L69</f>
        <v>0</v>
      </c>
      <c r="M69" s="682">
        <f ca="1">'[52]Class Summary'!M69</f>
        <v>0</v>
      </c>
      <c r="N69" s="682">
        <f ca="1">'[52]Class Summary'!N69</f>
        <v>0</v>
      </c>
      <c r="O69" s="682">
        <f ca="1">'[52]Class Summary'!O69</f>
        <v>0</v>
      </c>
      <c r="P69" s="682">
        <f ca="1">'[52]Class Summary'!P69</f>
        <v>0</v>
      </c>
      <c r="Q69" s="683"/>
      <c r="R69" s="682">
        <f ca="1">'[52]Class Summary'!R69</f>
        <v>0</v>
      </c>
      <c r="S69" s="682">
        <f ca="1">'[52]Class Summary'!S69</f>
        <v>0</v>
      </c>
      <c r="T69" s="682">
        <f ca="1">'[52]Class Summary'!T69</f>
        <v>0</v>
      </c>
      <c r="U69" s="682">
        <f ca="1">'[52]Class Summary'!U69</f>
        <v>0</v>
      </c>
    </row>
    <row r="70" spans="1:21">
      <c r="A70" s="687">
        <f t="shared" si="1"/>
        <v>17</v>
      </c>
      <c r="B70" s="670" t="str">
        <f>IF(OR((C63="~"),(C70="~")),"~","")</f>
        <v/>
      </c>
      <c r="C70" s="58" t="s">
        <v>70</v>
      </c>
      <c r="D70" s="58"/>
      <c r="E70" s="685">
        <f ca="1">'[52]Class Summary'!E70</f>
        <v>951544065.02755702</v>
      </c>
      <c r="F70" s="685">
        <f>'[52]Class Summary'!F70</f>
        <v>0</v>
      </c>
      <c r="G70" s="685">
        <f ca="1">'[52]Class Summary'!G70</f>
        <v>461905513.11157721</v>
      </c>
      <c r="H70" s="685">
        <f ca="1">'[52]Class Summary'!H70</f>
        <v>116029545.96572377</v>
      </c>
      <c r="I70" s="685">
        <f ca="1">'[52]Class Summary'!I70</f>
        <v>128487802.36320312</v>
      </c>
      <c r="J70" s="685">
        <f ca="1">'[52]Class Summary'!J70</f>
        <v>81242368.528605789</v>
      </c>
      <c r="K70" s="685">
        <f ca="1">'[52]Class Summary'!K70</f>
        <v>61244804.73925975</v>
      </c>
      <c r="L70" s="685">
        <f ca="1">'[52]Class Summary'!L70</f>
        <v>11096531.202736154</v>
      </c>
      <c r="M70" s="685">
        <f ca="1">'[52]Class Summary'!M70</f>
        <v>24015590.039235659</v>
      </c>
      <c r="N70" s="685">
        <f ca="1">'[52]Class Summary'!N70</f>
        <v>64339768.572123826</v>
      </c>
      <c r="O70" s="685">
        <f ca="1">'[52]Class Summary'!O70</f>
        <v>2883690.848247922</v>
      </c>
      <c r="P70" s="685">
        <f ca="1">'[52]Class Summary'!P70</f>
        <v>298449.65684379142</v>
      </c>
      <c r="Q70" s="683"/>
      <c r="R70" s="685">
        <f ca="1">'[52]Class Summary'!R70</f>
        <v>56602351.145881467</v>
      </c>
      <c r="S70" s="685">
        <f ca="1">'[52]Class Summary'!S70</f>
        <v>162497.67785450647</v>
      </c>
      <c r="T70" s="685">
        <f ca="1">'[52]Class Summary'!T70</f>
        <v>4479955.9155237786</v>
      </c>
      <c r="U70" s="685">
        <f ca="1">'[52]Class Summary'!U70</f>
        <v>0</v>
      </c>
    </row>
    <row r="71" spans="1:21">
      <c r="A71" s="686">
        <f t="shared" si="1"/>
        <v>18</v>
      </c>
      <c r="B71" s="646" t="str">
        <f>IF(OR((C63="~"),(C71="~")),"~","")</f>
        <v/>
      </c>
      <c r="C71" s="54"/>
      <c r="D71" s="54"/>
      <c r="E71" s="659"/>
      <c r="F71" s="659"/>
      <c r="G71" s="659"/>
      <c r="H71" s="659"/>
      <c r="I71" s="659"/>
      <c r="J71" s="659"/>
      <c r="K71" s="659"/>
      <c r="L71" s="659"/>
      <c r="M71" s="659"/>
      <c r="N71" s="659"/>
      <c r="O71" s="659"/>
      <c r="P71" s="659"/>
      <c r="Q71" s="659"/>
      <c r="R71" s="659"/>
      <c r="S71" s="659"/>
      <c r="T71" s="659"/>
      <c r="U71" s="659"/>
    </row>
    <row r="72" spans="1:21">
      <c r="A72" s="686">
        <f t="shared" si="1"/>
        <v>19</v>
      </c>
      <c r="B72" s="646"/>
      <c r="C72" s="55" t="s">
        <v>47</v>
      </c>
      <c r="D72" s="54"/>
      <c r="E72" s="659"/>
      <c r="F72" s="659"/>
      <c r="G72" s="659"/>
      <c r="H72" s="659"/>
      <c r="I72" s="659"/>
      <c r="J72" s="659"/>
      <c r="K72" s="659"/>
      <c r="L72" s="659"/>
      <c r="M72" s="659"/>
      <c r="N72" s="659"/>
      <c r="O72" s="659"/>
      <c r="P72" s="659"/>
      <c r="Q72" s="659"/>
      <c r="R72" s="659"/>
      <c r="S72" s="659"/>
      <c r="T72" s="659"/>
      <c r="U72" s="659"/>
    </row>
    <row r="73" spans="1:21">
      <c r="A73" s="686">
        <f t="shared" si="1"/>
        <v>20</v>
      </c>
      <c r="B73" s="646" t="str">
        <f>IF(OR((C72="~"),(C73="~")),"~","")</f>
        <v/>
      </c>
      <c r="C73" s="53" t="s">
        <v>42</v>
      </c>
      <c r="D73" s="54"/>
      <c r="E73" s="682">
        <f ca="1">'[52]Class Summary'!E73</f>
        <v>2073465863.9769144</v>
      </c>
      <c r="F73" s="682">
        <f>'[52]Class Summary'!F73</f>
        <v>0</v>
      </c>
      <c r="G73" s="682">
        <f ca="1">'[52]Class Summary'!G73</f>
        <v>1361348883.8086338</v>
      </c>
      <c r="H73" s="682">
        <f ca="1">'[52]Class Summary'!H73</f>
        <v>253096942.94498232</v>
      </c>
      <c r="I73" s="682">
        <f ca="1">'[52]Class Summary'!I73</f>
        <v>217194898.8560698</v>
      </c>
      <c r="J73" s="682">
        <f ca="1">'[52]Class Summary'!J73</f>
        <v>95602259.03363955</v>
      </c>
      <c r="K73" s="682">
        <f ca="1">'[52]Class Summary'!K73</f>
        <v>95700003.073200449</v>
      </c>
      <c r="L73" s="682">
        <f ca="1">'[52]Class Summary'!L73</f>
        <v>26283338.264277868</v>
      </c>
      <c r="M73" s="682">
        <f ca="1">'[52]Class Summary'!M73</f>
        <v>10448111.05634308</v>
      </c>
      <c r="N73" s="682">
        <f ca="1">'[52]Class Summary'!N73</f>
        <v>1629094.3867148042</v>
      </c>
      <c r="O73" s="682">
        <f ca="1">'[52]Class Summary'!O73</f>
        <v>11424653.508196278</v>
      </c>
      <c r="P73" s="682">
        <f ca="1">'[52]Class Summary'!P73</f>
        <v>737679.0448566284</v>
      </c>
      <c r="Q73" s="683"/>
      <c r="R73" s="682">
        <f ca="1">'[52]Class Summary'!R73</f>
        <v>76974926.556077152</v>
      </c>
      <c r="S73" s="682">
        <f ca="1">'[52]Class Summary'!S73</f>
        <v>927166.8542913784</v>
      </c>
      <c r="T73" s="682">
        <f ca="1">'[52]Class Summary'!T73</f>
        <v>17797909.662831914</v>
      </c>
      <c r="U73" s="682">
        <f ca="1">'[52]Class Summary'!U73</f>
        <v>0</v>
      </c>
    </row>
    <row r="74" spans="1:21">
      <c r="A74" s="686">
        <f t="shared" si="1"/>
        <v>21</v>
      </c>
      <c r="B74" s="646" t="str">
        <f>IF(OR((C72="~"),(C74="~")),"~","")</f>
        <v/>
      </c>
      <c r="C74" s="53" t="s">
        <v>43</v>
      </c>
      <c r="D74" s="54"/>
      <c r="E74" s="682">
        <f ca="1">'[52]Class Summary'!E74</f>
        <v>0</v>
      </c>
      <c r="F74" s="682">
        <f>'[52]Class Summary'!F74</f>
        <v>0</v>
      </c>
      <c r="G74" s="682">
        <f ca="1">'[52]Class Summary'!G74</f>
        <v>0</v>
      </c>
      <c r="H74" s="682">
        <f ca="1">'[52]Class Summary'!H74</f>
        <v>0</v>
      </c>
      <c r="I74" s="682">
        <f ca="1">'[52]Class Summary'!I74</f>
        <v>0</v>
      </c>
      <c r="J74" s="682">
        <f ca="1">'[52]Class Summary'!J74</f>
        <v>0</v>
      </c>
      <c r="K74" s="682">
        <f ca="1">'[52]Class Summary'!K74</f>
        <v>0</v>
      </c>
      <c r="L74" s="682">
        <f ca="1">'[52]Class Summary'!L74</f>
        <v>0</v>
      </c>
      <c r="M74" s="682">
        <f ca="1">'[52]Class Summary'!M74</f>
        <v>0</v>
      </c>
      <c r="N74" s="682">
        <f ca="1">'[52]Class Summary'!N74</f>
        <v>0</v>
      </c>
      <c r="O74" s="682">
        <f ca="1">'[52]Class Summary'!O74</f>
        <v>0</v>
      </c>
      <c r="P74" s="682">
        <f ca="1">'[52]Class Summary'!P74</f>
        <v>0</v>
      </c>
      <c r="Q74" s="683"/>
      <c r="R74" s="682">
        <f ca="1">'[52]Class Summary'!R74</f>
        <v>0</v>
      </c>
      <c r="S74" s="682">
        <f ca="1">'[52]Class Summary'!S74</f>
        <v>0</v>
      </c>
      <c r="T74" s="682">
        <f ca="1">'[52]Class Summary'!T74</f>
        <v>0</v>
      </c>
      <c r="U74" s="682">
        <f ca="1">'[52]Class Summary'!U74</f>
        <v>0</v>
      </c>
    </row>
    <row r="75" spans="1:21">
      <c r="A75" s="686">
        <f t="shared" si="1"/>
        <v>22</v>
      </c>
      <c r="B75" s="646" t="str">
        <f>IF(OR((C72="~"),(C75="~")),"~","")</f>
        <v/>
      </c>
      <c r="C75" s="53" t="s">
        <v>44</v>
      </c>
      <c r="D75" s="54"/>
      <c r="E75" s="682">
        <f ca="1">'[52]Class Summary'!E75</f>
        <v>195634503.87784091</v>
      </c>
      <c r="F75" s="682">
        <f>'[52]Class Summary'!F75</f>
        <v>0</v>
      </c>
      <c r="G75" s="682">
        <f ca="1">'[52]Class Summary'!G75</f>
        <v>145438529.65835547</v>
      </c>
      <c r="H75" s="682">
        <f ca="1">'[52]Class Summary'!H75</f>
        <v>-9721490.628468819</v>
      </c>
      <c r="I75" s="682">
        <f ca="1">'[52]Class Summary'!I75</f>
        <v>5337070.3214494819</v>
      </c>
      <c r="J75" s="682">
        <f ca="1">'[52]Class Summary'!J75</f>
        <v>1012596.4414488765</v>
      </c>
      <c r="K75" s="682">
        <f ca="1">'[52]Class Summary'!K75</f>
        <v>15225605.05289628</v>
      </c>
      <c r="L75" s="682">
        <f ca="1">'[52]Class Summary'!L75</f>
        <v>790544.47397552687</v>
      </c>
      <c r="M75" s="682">
        <f ca="1">'[52]Class Summary'!M75</f>
        <v>555868.93348716432</v>
      </c>
      <c r="N75" s="682">
        <f ca="1">'[52]Class Summary'!N75</f>
        <v>913524.3650035914</v>
      </c>
      <c r="O75" s="682">
        <f ca="1">'[52]Class Summary'!O75</f>
        <v>36074040.223888464</v>
      </c>
      <c r="P75" s="682">
        <f ca="1">'[52]Class Summary'!P75</f>
        <v>8215.0358048241706</v>
      </c>
      <c r="Q75" s="683"/>
      <c r="R75" s="682">
        <f ca="1">'[52]Class Summary'!R75</f>
        <v>11596970.724080155</v>
      </c>
      <c r="S75" s="682">
        <f ca="1">'[52]Class Summary'!S75</f>
        <v>35930.815884615207</v>
      </c>
      <c r="T75" s="682">
        <f ca="1">'[52]Class Summary'!T75</f>
        <v>3592703.5129315108</v>
      </c>
      <c r="U75" s="682">
        <f ca="1">'[52]Class Summary'!U75</f>
        <v>0</v>
      </c>
    </row>
    <row r="76" spans="1:21">
      <c r="A76" s="686">
        <f t="shared" si="1"/>
        <v>23</v>
      </c>
      <c r="B76" s="646" t="str">
        <f>IF(OR((C72="~"),(C76="~")),"~","")</f>
        <v>~</v>
      </c>
      <c r="C76" s="53" t="s">
        <v>45</v>
      </c>
      <c r="D76" s="54"/>
      <c r="E76" s="682">
        <f ca="1">'[52]Class Summary'!E76</f>
        <v>0</v>
      </c>
      <c r="F76" s="682">
        <f>'[52]Class Summary'!F76</f>
        <v>0</v>
      </c>
      <c r="G76" s="682">
        <f ca="1">'[52]Class Summary'!G76</f>
        <v>0</v>
      </c>
      <c r="H76" s="682">
        <f ca="1">'[52]Class Summary'!H76</f>
        <v>0</v>
      </c>
      <c r="I76" s="682">
        <f ca="1">'[52]Class Summary'!I76</f>
        <v>0</v>
      </c>
      <c r="J76" s="682">
        <f ca="1">'[52]Class Summary'!J76</f>
        <v>0</v>
      </c>
      <c r="K76" s="682">
        <f ca="1">'[52]Class Summary'!K76</f>
        <v>0</v>
      </c>
      <c r="L76" s="682">
        <f ca="1">'[52]Class Summary'!L76</f>
        <v>0</v>
      </c>
      <c r="M76" s="682">
        <f ca="1">'[52]Class Summary'!M76</f>
        <v>0</v>
      </c>
      <c r="N76" s="682">
        <f ca="1">'[52]Class Summary'!N76</f>
        <v>0</v>
      </c>
      <c r="O76" s="682">
        <f ca="1">'[52]Class Summary'!O76</f>
        <v>0</v>
      </c>
      <c r="P76" s="682">
        <f ca="1">'[52]Class Summary'!P76</f>
        <v>0</v>
      </c>
      <c r="Q76" s="683"/>
      <c r="R76" s="682">
        <f ca="1">'[52]Class Summary'!R76</f>
        <v>0</v>
      </c>
      <c r="S76" s="682">
        <f ca="1">'[52]Class Summary'!S76</f>
        <v>0</v>
      </c>
      <c r="T76" s="682">
        <f ca="1">'[52]Class Summary'!T76</f>
        <v>0</v>
      </c>
      <c r="U76" s="682">
        <f ca="1">'[52]Class Summary'!U76</f>
        <v>0</v>
      </c>
    </row>
    <row r="77" spans="1:21">
      <c r="A77" s="686">
        <f t="shared" si="1"/>
        <v>24</v>
      </c>
      <c r="B77" s="646" t="str">
        <f>IF(OR((C72="~"),(C77="~")),"~","")</f>
        <v>~</v>
      </c>
      <c r="C77" s="53" t="s">
        <v>45</v>
      </c>
      <c r="D77" s="54"/>
      <c r="E77" s="682">
        <f ca="1">'[52]Class Summary'!E77</f>
        <v>0</v>
      </c>
      <c r="F77" s="682">
        <f>'[52]Class Summary'!F77</f>
        <v>0</v>
      </c>
      <c r="G77" s="682">
        <f ca="1">'[52]Class Summary'!G77</f>
        <v>0</v>
      </c>
      <c r="H77" s="682">
        <f ca="1">'[52]Class Summary'!H77</f>
        <v>0</v>
      </c>
      <c r="I77" s="682">
        <f ca="1">'[52]Class Summary'!I77</f>
        <v>0</v>
      </c>
      <c r="J77" s="682">
        <f ca="1">'[52]Class Summary'!J77</f>
        <v>0</v>
      </c>
      <c r="K77" s="682">
        <f ca="1">'[52]Class Summary'!K77</f>
        <v>0</v>
      </c>
      <c r="L77" s="682">
        <f ca="1">'[52]Class Summary'!L77</f>
        <v>0</v>
      </c>
      <c r="M77" s="682">
        <f ca="1">'[52]Class Summary'!M77</f>
        <v>0</v>
      </c>
      <c r="N77" s="682">
        <f ca="1">'[52]Class Summary'!N77</f>
        <v>0</v>
      </c>
      <c r="O77" s="682">
        <f ca="1">'[52]Class Summary'!O77</f>
        <v>0</v>
      </c>
      <c r="P77" s="682">
        <f ca="1">'[52]Class Summary'!P77</f>
        <v>0</v>
      </c>
      <c r="Q77" s="683"/>
      <c r="R77" s="682">
        <f ca="1">'[52]Class Summary'!R77</f>
        <v>0</v>
      </c>
      <c r="S77" s="682">
        <f ca="1">'[52]Class Summary'!S77</f>
        <v>0</v>
      </c>
      <c r="T77" s="682">
        <f ca="1">'[52]Class Summary'!T77</f>
        <v>0</v>
      </c>
      <c r="U77" s="682">
        <f ca="1">'[52]Class Summary'!U77</f>
        <v>0</v>
      </c>
    </row>
    <row r="78" spans="1:21">
      <c r="A78" s="686">
        <f t="shared" si="1"/>
        <v>25</v>
      </c>
      <c r="B78" s="646" t="str">
        <f>IF(OR((C72="~"),(C78="~")),"~","")</f>
        <v>~</v>
      </c>
      <c r="C78" s="53" t="s">
        <v>45</v>
      </c>
      <c r="D78" s="54"/>
      <c r="E78" s="682">
        <f ca="1">'[52]Class Summary'!E78</f>
        <v>0</v>
      </c>
      <c r="F78" s="682">
        <f>'[52]Class Summary'!F78</f>
        <v>0</v>
      </c>
      <c r="G78" s="682">
        <f ca="1">'[52]Class Summary'!G78</f>
        <v>0</v>
      </c>
      <c r="H78" s="682">
        <f ca="1">'[52]Class Summary'!H78</f>
        <v>0</v>
      </c>
      <c r="I78" s="682">
        <f ca="1">'[52]Class Summary'!I78</f>
        <v>0</v>
      </c>
      <c r="J78" s="682">
        <f ca="1">'[52]Class Summary'!J78</f>
        <v>0</v>
      </c>
      <c r="K78" s="682">
        <f ca="1">'[52]Class Summary'!K78</f>
        <v>0</v>
      </c>
      <c r="L78" s="682">
        <f ca="1">'[52]Class Summary'!L78</f>
        <v>0</v>
      </c>
      <c r="M78" s="682">
        <f ca="1">'[52]Class Summary'!M78</f>
        <v>0</v>
      </c>
      <c r="N78" s="682">
        <f ca="1">'[52]Class Summary'!N78</f>
        <v>0</v>
      </c>
      <c r="O78" s="682">
        <f ca="1">'[52]Class Summary'!O78</f>
        <v>0</v>
      </c>
      <c r="P78" s="682">
        <f ca="1">'[52]Class Summary'!P78</f>
        <v>0</v>
      </c>
      <c r="Q78" s="683"/>
      <c r="R78" s="682">
        <f ca="1">'[52]Class Summary'!R78</f>
        <v>0</v>
      </c>
      <c r="S78" s="682">
        <f ca="1">'[52]Class Summary'!S78</f>
        <v>0</v>
      </c>
      <c r="T78" s="682">
        <f ca="1">'[52]Class Summary'!T78</f>
        <v>0</v>
      </c>
      <c r="U78" s="682">
        <f ca="1">'[52]Class Summary'!U78</f>
        <v>0</v>
      </c>
    </row>
    <row r="79" spans="1:21">
      <c r="A79" s="687">
        <f t="shared" si="1"/>
        <v>26</v>
      </c>
      <c r="B79" s="670" t="str">
        <f>IF(OR((C72="~"),(C79="~")),"~","")</f>
        <v/>
      </c>
      <c r="C79" s="58" t="s">
        <v>70</v>
      </c>
      <c r="D79" s="58"/>
      <c r="E79" s="685">
        <f ca="1">'[52]Class Summary'!E79</f>
        <v>2269100367.8547554</v>
      </c>
      <c r="F79" s="685">
        <f>'[52]Class Summary'!F79</f>
        <v>0</v>
      </c>
      <c r="G79" s="685">
        <f ca="1">'[52]Class Summary'!G79</f>
        <v>1506787413.4669893</v>
      </c>
      <c r="H79" s="685">
        <f ca="1">'[52]Class Summary'!H79</f>
        <v>243375452.31651351</v>
      </c>
      <c r="I79" s="685">
        <f ca="1">'[52]Class Summary'!I79</f>
        <v>222531969.17751929</v>
      </c>
      <c r="J79" s="685">
        <f ca="1">'[52]Class Summary'!J79</f>
        <v>96614855.475088432</v>
      </c>
      <c r="K79" s="685">
        <f ca="1">'[52]Class Summary'!K79</f>
        <v>110925608.12609673</v>
      </c>
      <c r="L79" s="685">
        <f ca="1">'[52]Class Summary'!L79</f>
        <v>27073882.738253396</v>
      </c>
      <c r="M79" s="685">
        <f ca="1">'[52]Class Summary'!M79</f>
        <v>11003979.989830244</v>
      </c>
      <c r="N79" s="685">
        <f ca="1">'[52]Class Summary'!N79</f>
        <v>2542618.7517183954</v>
      </c>
      <c r="O79" s="685">
        <f ca="1">'[52]Class Summary'!O79</f>
        <v>47498693.732084744</v>
      </c>
      <c r="P79" s="685">
        <f ca="1">'[52]Class Summary'!P79</f>
        <v>745894.08066145261</v>
      </c>
      <c r="Q79" s="683"/>
      <c r="R79" s="685">
        <f ca="1">'[52]Class Summary'!R79</f>
        <v>88571897.280157313</v>
      </c>
      <c r="S79" s="685">
        <f ca="1">'[52]Class Summary'!S79</f>
        <v>963097.67017599358</v>
      </c>
      <c r="T79" s="685">
        <f ca="1">'[52]Class Summary'!T79</f>
        <v>21390613.175763424</v>
      </c>
      <c r="U79" s="685">
        <f ca="1">'[52]Class Summary'!U79</f>
        <v>0</v>
      </c>
    </row>
    <row r="80" spans="1:21">
      <c r="A80" s="686"/>
      <c r="B80" s="646" t="str">
        <f>IF(OR((C72="~"),(C80="~")),"~","")</f>
        <v/>
      </c>
      <c r="C80" s="54"/>
      <c r="D80" s="54"/>
      <c r="E80" s="659"/>
      <c r="F80" s="659"/>
      <c r="G80" s="659"/>
      <c r="H80" s="659"/>
      <c r="I80" s="659"/>
      <c r="J80" s="659"/>
      <c r="K80" s="659"/>
      <c r="L80" s="659"/>
      <c r="M80" s="659"/>
      <c r="N80" s="659"/>
      <c r="O80" s="659"/>
      <c r="P80" s="659"/>
      <c r="Q80" s="659"/>
      <c r="R80" s="659"/>
      <c r="S80" s="659"/>
      <c r="T80" s="659"/>
      <c r="U80" s="659"/>
    </row>
    <row r="81" spans="1:21">
      <c r="A81" s="686"/>
      <c r="B81" s="646" t="str">
        <f>[52]INPUTS!$F$14</f>
        <v>~</v>
      </c>
      <c r="C81" s="55"/>
      <c r="D81" s="54"/>
      <c r="E81" s="659"/>
      <c r="F81" s="659"/>
      <c r="G81" s="659"/>
      <c r="H81" s="659"/>
      <c r="I81" s="659"/>
      <c r="J81" s="659"/>
      <c r="K81" s="659"/>
      <c r="L81" s="659"/>
      <c r="M81" s="659"/>
      <c r="N81" s="659"/>
      <c r="O81" s="659"/>
      <c r="P81" s="659"/>
      <c r="Q81" s="659"/>
      <c r="R81" s="659"/>
      <c r="S81" s="659"/>
      <c r="T81" s="659"/>
      <c r="U81" s="659"/>
    </row>
    <row r="82" spans="1:21">
      <c r="A82" s="686"/>
      <c r="B82" s="646" t="str">
        <f>IF(OR((B81="~"),(C82="~")),"~","")</f>
        <v>~</v>
      </c>
      <c r="C82" s="53" t="s">
        <v>45</v>
      </c>
      <c r="D82" s="54"/>
      <c r="E82" s="660">
        <v>0</v>
      </c>
      <c r="F82" s="660"/>
      <c r="G82" s="660">
        <v>0</v>
      </c>
      <c r="H82" s="660">
        <v>0</v>
      </c>
      <c r="I82" s="660">
        <v>0</v>
      </c>
      <c r="J82" s="660">
        <v>0</v>
      </c>
      <c r="K82" s="660">
        <v>0</v>
      </c>
      <c r="L82" s="660">
        <v>0</v>
      </c>
      <c r="M82" s="660">
        <v>0</v>
      </c>
      <c r="N82" s="660">
        <v>0</v>
      </c>
      <c r="O82" s="660">
        <v>0</v>
      </c>
      <c r="P82" s="660">
        <v>0</v>
      </c>
      <c r="Q82" s="659"/>
      <c r="R82" s="660">
        <v>0</v>
      </c>
      <c r="S82" s="660">
        <v>0</v>
      </c>
      <c r="T82" s="660">
        <v>0</v>
      </c>
      <c r="U82" s="660">
        <v>0</v>
      </c>
    </row>
    <row r="83" spans="1:21">
      <c r="A83" s="686"/>
      <c r="B83" s="646" t="str">
        <f>IF(OR((B81="~"),(C83="~")),"~","")</f>
        <v>~</v>
      </c>
      <c r="C83" s="53" t="s">
        <v>45</v>
      </c>
      <c r="D83" s="54"/>
      <c r="E83" s="660">
        <v>0</v>
      </c>
      <c r="F83" s="660"/>
      <c r="G83" s="660">
        <v>0</v>
      </c>
      <c r="H83" s="660">
        <v>0</v>
      </c>
      <c r="I83" s="660">
        <v>0</v>
      </c>
      <c r="J83" s="660">
        <v>0</v>
      </c>
      <c r="K83" s="660">
        <v>0</v>
      </c>
      <c r="L83" s="660">
        <v>0</v>
      </c>
      <c r="M83" s="660">
        <v>0</v>
      </c>
      <c r="N83" s="660">
        <v>0</v>
      </c>
      <c r="O83" s="660">
        <v>0</v>
      </c>
      <c r="P83" s="660">
        <v>0</v>
      </c>
      <c r="Q83" s="659"/>
      <c r="R83" s="660">
        <v>0</v>
      </c>
      <c r="S83" s="660">
        <v>0</v>
      </c>
      <c r="T83" s="660">
        <v>0</v>
      </c>
      <c r="U83" s="660">
        <v>0</v>
      </c>
    </row>
    <row r="84" spans="1:21">
      <c r="A84" s="686"/>
      <c r="B84" s="646" t="str">
        <f>IF(OR((B81="~"),(C84="~")),"~","")</f>
        <v>~</v>
      </c>
      <c r="C84" s="53" t="s">
        <v>45</v>
      </c>
      <c r="D84" s="54"/>
      <c r="E84" s="660">
        <v>0</v>
      </c>
      <c r="F84" s="660"/>
      <c r="G84" s="660">
        <v>0</v>
      </c>
      <c r="H84" s="660">
        <v>0</v>
      </c>
      <c r="I84" s="660">
        <v>0</v>
      </c>
      <c r="J84" s="660">
        <v>0</v>
      </c>
      <c r="K84" s="660">
        <v>0</v>
      </c>
      <c r="L84" s="660">
        <v>0</v>
      </c>
      <c r="M84" s="660">
        <v>0</v>
      </c>
      <c r="N84" s="660">
        <v>0</v>
      </c>
      <c r="O84" s="660">
        <v>0</v>
      </c>
      <c r="P84" s="660">
        <v>0</v>
      </c>
      <c r="Q84" s="659"/>
      <c r="R84" s="660">
        <v>0</v>
      </c>
      <c r="S84" s="660">
        <v>0</v>
      </c>
      <c r="T84" s="660">
        <v>0</v>
      </c>
      <c r="U84" s="660">
        <v>0</v>
      </c>
    </row>
    <row r="85" spans="1:21">
      <c r="A85" s="686"/>
      <c r="B85" s="646" t="str">
        <f>IF(OR((B81="~"),(C85="~")),"~","")</f>
        <v>~</v>
      </c>
      <c r="C85" s="53" t="s">
        <v>45</v>
      </c>
      <c r="D85" s="54"/>
      <c r="E85" s="660">
        <v>0</v>
      </c>
      <c r="F85" s="660"/>
      <c r="G85" s="660">
        <v>0</v>
      </c>
      <c r="H85" s="660">
        <v>0</v>
      </c>
      <c r="I85" s="660">
        <v>0</v>
      </c>
      <c r="J85" s="660">
        <v>0</v>
      </c>
      <c r="K85" s="660">
        <v>0</v>
      </c>
      <c r="L85" s="660">
        <v>0</v>
      </c>
      <c r="M85" s="660">
        <v>0</v>
      </c>
      <c r="N85" s="660">
        <v>0</v>
      </c>
      <c r="O85" s="660">
        <v>0</v>
      </c>
      <c r="P85" s="660">
        <v>0</v>
      </c>
      <c r="Q85" s="659"/>
      <c r="R85" s="660">
        <v>0</v>
      </c>
      <c r="S85" s="660">
        <v>0</v>
      </c>
      <c r="T85" s="660">
        <v>0</v>
      </c>
      <c r="U85" s="660">
        <v>0</v>
      </c>
    </row>
    <row r="86" spans="1:21">
      <c r="A86" s="686"/>
      <c r="B86" s="646" t="str">
        <f>IF(OR((B81="~"),(C86="~")),"~","")</f>
        <v>~</v>
      </c>
      <c r="C86" s="53" t="s">
        <v>45</v>
      </c>
      <c r="D86" s="54"/>
      <c r="E86" s="660">
        <v>0</v>
      </c>
      <c r="F86" s="660"/>
      <c r="G86" s="660">
        <v>0</v>
      </c>
      <c r="H86" s="660">
        <v>0</v>
      </c>
      <c r="I86" s="660">
        <v>0</v>
      </c>
      <c r="J86" s="660">
        <v>0</v>
      </c>
      <c r="K86" s="660">
        <v>0</v>
      </c>
      <c r="L86" s="660">
        <v>0</v>
      </c>
      <c r="M86" s="660">
        <v>0</v>
      </c>
      <c r="N86" s="660">
        <v>0</v>
      </c>
      <c r="O86" s="660">
        <v>0</v>
      </c>
      <c r="P86" s="660">
        <v>0</v>
      </c>
      <c r="Q86" s="659"/>
      <c r="R86" s="660">
        <v>0</v>
      </c>
      <c r="S86" s="660">
        <v>0</v>
      </c>
      <c r="T86" s="660">
        <v>0</v>
      </c>
      <c r="U86" s="660">
        <v>0</v>
      </c>
    </row>
    <row r="87" spans="1:21">
      <c r="A87" s="686"/>
      <c r="B87" s="646" t="str">
        <f>IF(OR((B81="~"),(C87="~")),"~","")</f>
        <v>~</v>
      </c>
      <c r="C87" s="53" t="s">
        <v>45</v>
      </c>
      <c r="D87" s="54"/>
      <c r="E87" s="660">
        <v>0</v>
      </c>
      <c r="F87" s="660"/>
      <c r="G87" s="660">
        <v>0</v>
      </c>
      <c r="H87" s="660">
        <v>0</v>
      </c>
      <c r="I87" s="660">
        <v>0</v>
      </c>
      <c r="J87" s="660">
        <v>0</v>
      </c>
      <c r="K87" s="660">
        <v>0</v>
      </c>
      <c r="L87" s="660">
        <v>0</v>
      </c>
      <c r="M87" s="660">
        <v>0</v>
      </c>
      <c r="N87" s="660">
        <v>0</v>
      </c>
      <c r="O87" s="660">
        <v>0</v>
      </c>
      <c r="P87" s="660">
        <v>0</v>
      </c>
      <c r="Q87" s="659"/>
      <c r="R87" s="660">
        <v>0</v>
      </c>
      <c r="S87" s="660">
        <v>0</v>
      </c>
      <c r="T87" s="660">
        <v>0</v>
      </c>
      <c r="U87" s="660">
        <v>0</v>
      </c>
    </row>
    <row r="88" spans="1:21">
      <c r="A88" s="687"/>
      <c r="B88" s="670" t="str">
        <f>IF(OR((B81="~"),(C88="~")),"~","")</f>
        <v>~</v>
      </c>
      <c r="C88" s="58" t="s">
        <v>45</v>
      </c>
      <c r="D88" s="58"/>
      <c r="E88" s="662">
        <v>0</v>
      </c>
      <c r="F88" s="662"/>
      <c r="G88" s="662">
        <v>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662">
        <v>0</v>
      </c>
      <c r="Q88" s="659"/>
      <c r="R88" s="662">
        <v>0</v>
      </c>
      <c r="S88" s="662">
        <v>0</v>
      </c>
      <c r="T88" s="662">
        <v>0</v>
      </c>
      <c r="U88" s="662">
        <v>0</v>
      </c>
    </row>
    <row r="89" spans="1:21">
      <c r="A89" s="686"/>
      <c r="B89" s="646" t="str">
        <f>IF(OR((B81="~"),(C89="~")),"~","")</f>
        <v>~</v>
      </c>
      <c r="C89" s="55"/>
      <c r="D89" s="54"/>
      <c r="E89" s="659"/>
      <c r="F89" s="659"/>
      <c r="G89" s="659"/>
      <c r="H89" s="659"/>
      <c r="I89" s="659"/>
      <c r="J89" s="659"/>
      <c r="K89" s="659"/>
      <c r="L89" s="659"/>
      <c r="M89" s="659"/>
      <c r="N89" s="659"/>
      <c r="O89" s="659"/>
      <c r="P89" s="659"/>
      <c r="Q89" s="659"/>
      <c r="R89" s="659"/>
      <c r="S89" s="659"/>
      <c r="T89" s="659"/>
      <c r="U89" s="659"/>
    </row>
    <row r="90" spans="1:21">
      <c r="A90" s="686"/>
      <c r="B90" s="646" t="str">
        <f>[52]INPUTS!$F$15</f>
        <v>~</v>
      </c>
      <c r="C90" s="55"/>
      <c r="D90" s="54"/>
      <c r="E90" s="659"/>
      <c r="F90" s="659"/>
      <c r="G90" s="659"/>
      <c r="H90" s="659"/>
      <c r="I90" s="659"/>
      <c r="J90" s="659"/>
      <c r="K90" s="659"/>
      <c r="L90" s="659"/>
      <c r="M90" s="659"/>
      <c r="N90" s="659"/>
      <c r="O90" s="659"/>
      <c r="P90" s="659"/>
      <c r="Q90" s="659"/>
      <c r="R90" s="659"/>
      <c r="S90" s="659"/>
      <c r="T90" s="659"/>
      <c r="U90" s="659"/>
    </row>
    <row r="91" spans="1:21">
      <c r="A91" s="686"/>
      <c r="B91" s="646" t="str">
        <f>IF(OR((B90="~"),(C91="~")),"~","")</f>
        <v>~</v>
      </c>
      <c r="C91" s="53" t="s">
        <v>45</v>
      </c>
      <c r="D91" s="54"/>
      <c r="E91" s="660">
        <v>0</v>
      </c>
      <c r="F91" s="660"/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>
        <v>0</v>
      </c>
      <c r="N91" s="660">
        <v>0</v>
      </c>
      <c r="O91" s="660">
        <v>0</v>
      </c>
      <c r="P91" s="660">
        <v>0</v>
      </c>
      <c r="Q91" s="659"/>
      <c r="R91" s="660">
        <v>0</v>
      </c>
      <c r="S91" s="660">
        <v>0</v>
      </c>
      <c r="T91" s="660">
        <v>0</v>
      </c>
      <c r="U91" s="660">
        <v>0</v>
      </c>
    </row>
    <row r="92" spans="1:21">
      <c r="A92" s="686"/>
      <c r="B92" s="646" t="str">
        <f>IF(OR((B90="~"),(C92="~")),"~","")</f>
        <v>~</v>
      </c>
      <c r="C92" s="53" t="s">
        <v>45</v>
      </c>
      <c r="D92" s="54"/>
      <c r="E92" s="660">
        <v>0</v>
      </c>
      <c r="F92" s="660"/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0</v>
      </c>
      <c r="M92" s="660">
        <v>0</v>
      </c>
      <c r="N92" s="660">
        <v>0</v>
      </c>
      <c r="O92" s="660">
        <v>0</v>
      </c>
      <c r="P92" s="660">
        <v>0</v>
      </c>
      <c r="Q92" s="659"/>
      <c r="R92" s="660">
        <v>0</v>
      </c>
      <c r="S92" s="660">
        <v>0</v>
      </c>
      <c r="T92" s="660">
        <v>0</v>
      </c>
      <c r="U92" s="660">
        <v>0</v>
      </c>
    </row>
    <row r="93" spans="1:21">
      <c r="A93" s="686"/>
      <c r="B93" s="646" t="str">
        <f>IF(OR((B90="~"),(C93="~")),"~","")</f>
        <v>~</v>
      </c>
      <c r="C93" s="53" t="s">
        <v>45</v>
      </c>
      <c r="D93" s="54"/>
      <c r="E93" s="660">
        <v>0</v>
      </c>
      <c r="F93" s="660"/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>
        <v>0</v>
      </c>
      <c r="N93" s="660">
        <v>0</v>
      </c>
      <c r="O93" s="660">
        <v>0</v>
      </c>
      <c r="P93" s="660">
        <v>0</v>
      </c>
      <c r="Q93" s="659"/>
      <c r="R93" s="660">
        <v>0</v>
      </c>
      <c r="S93" s="660">
        <v>0</v>
      </c>
      <c r="T93" s="660">
        <v>0</v>
      </c>
      <c r="U93" s="660">
        <v>0</v>
      </c>
    </row>
    <row r="94" spans="1:21">
      <c r="A94" s="686"/>
      <c r="B94" s="646" t="str">
        <f>IF(OR((B90="~"),(C94="~")),"~","")</f>
        <v>~</v>
      </c>
      <c r="C94" s="53" t="s">
        <v>45</v>
      </c>
      <c r="D94" s="54"/>
      <c r="E94" s="660">
        <v>0</v>
      </c>
      <c r="F94" s="660"/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>
        <v>0</v>
      </c>
      <c r="N94" s="660">
        <v>0</v>
      </c>
      <c r="O94" s="660">
        <v>0</v>
      </c>
      <c r="P94" s="660">
        <v>0</v>
      </c>
      <c r="Q94" s="659"/>
      <c r="R94" s="660">
        <v>0</v>
      </c>
      <c r="S94" s="660">
        <v>0</v>
      </c>
      <c r="T94" s="660">
        <v>0</v>
      </c>
      <c r="U94" s="660">
        <v>0</v>
      </c>
    </row>
    <row r="95" spans="1:21">
      <c r="A95" s="686"/>
      <c r="B95" s="646" t="str">
        <f>IF(OR((B90="~"),(C95="~")),"~","")</f>
        <v>~</v>
      </c>
      <c r="C95" s="53" t="s">
        <v>45</v>
      </c>
      <c r="D95" s="54"/>
      <c r="E95" s="660">
        <v>0</v>
      </c>
      <c r="F95" s="660"/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>
        <v>0</v>
      </c>
      <c r="N95" s="660">
        <v>0</v>
      </c>
      <c r="O95" s="660">
        <v>0</v>
      </c>
      <c r="P95" s="660">
        <v>0</v>
      </c>
      <c r="Q95" s="659"/>
      <c r="R95" s="660">
        <v>0</v>
      </c>
      <c r="S95" s="660">
        <v>0</v>
      </c>
      <c r="T95" s="660">
        <v>0</v>
      </c>
      <c r="U95" s="660">
        <v>0</v>
      </c>
    </row>
    <row r="96" spans="1:21">
      <c r="A96" s="686"/>
      <c r="B96" s="646" t="str">
        <f>IF(OR((B90="~"),(C96="~")),"~","")</f>
        <v>~</v>
      </c>
      <c r="C96" s="53" t="s">
        <v>45</v>
      </c>
      <c r="D96" s="54"/>
      <c r="E96" s="660">
        <v>0</v>
      </c>
      <c r="F96" s="660"/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>
        <v>0</v>
      </c>
      <c r="N96" s="660">
        <v>0</v>
      </c>
      <c r="O96" s="660">
        <v>0</v>
      </c>
      <c r="P96" s="660">
        <v>0</v>
      </c>
      <c r="Q96" s="659"/>
      <c r="R96" s="660">
        <v>0</v>
      </c>
      <c r="S96" s="660">
        <v>0</v>
      </c>
      <c r="T96" s="660">
        <v>0</v>
      </c>
      <c r="U96" s="660">
        <v>0</v>
      </c>
    </row>
    <row r="97" spans="1:21">
      <c r="A97" s="687"/>
      <c r="B97" s="670" t="str">
        <f>IF(OR((B90="~"),(C97="~")),"~","")</f>
        <v>~</v>
      </c>
      <c r="C97" s="58" t="s">
        <v>45</v>
      </c>
      <c r="D97" s="58"/>
      <c r="E97" s="662">
        <v>0</v>
      </c>
      <c r="F97" s="662"/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>
        <v>0</v>
      </c>
      <c r="N97" s="662">
        <v>0</v>
      </c>
      <c r="O97" s="662">
        <v>0</v>
      </c>
      <c r="P97" s="662">
        <v>0</v>
      </c>
      <c r="Q97" s="659"/>
      <c r="R97" s="662">
        <v>0</v>
      </c>
      <c r="S97" s="662">
        <v>0</v>
      </c>
      <c r="T97" s="662">
        <v>0</v>
      </c>
      <c r="U97" s="662">
        <v>0</v>
      </c>
    </row>
    <row r="98" spans="1:21">
      <c r="A98" s="686"/>
      <c r="B98" s="646" t="str">
        <f>IF(OR((B90="~"),(C98="~")),"~","")</f>
        <v>~</v>
      </c>
      <c r="C98" s="55"/>
      <c r="D98" s="54"/>
      <c r="E98" s="659"/>
      <c r="F98" s="659"/>
      <c r="G98" s="659"/>
      <c r="H98" s="659"/>
      <c r="I98" s="659"/>
      <c r="J98" s="659"/>
      <c r="K98" s="659"/>
      <c r="L98" s="659"/>
      <c r="M98" s="659"/>
      <c r="N98" s="659"/>
      <c r="O98" s="659"/>
      <c r="P98" s="659"/>
      <c r="Q98" s="659"/>
      <c r="R98" s="659"/>
      <c r="S98" s="659"/>
      <c r="T98" s="659"/>
      <c r="U98" s="659"/>
    </row>
    <row r="99" spans="1:21">
      <c r="A99" s="686"/>
      <c r="B99" s="646" t="str">
        <f>[52]INPUTS!$F$16</f>
        <v>~</v>
      </c>
      <c r="C99" s="55"/>
      <c r="D99" s="54"/>
      <c r="E99" s="659"/>
      <c r="F99" s="659"/>
      <c r="G99" s="659"/>
      <c r="H99" s="659"/>
      <c r="I99" s="659"/>
      <c r="J99" s="659"/>
      <c r="K99" s="659"/>
      <c r="L99" s="659"/>
      <c r="M99" s="659"/>
      <c r="N99" s="659"/>
      <c r="O99" s="659"/>
      <c r="P99" s="659"/>
      <c r="Q99" s="659"/>
      <c r="R99" s="659"/>
      <c r="S99" s="659"/>
      <c r="T99" s="659"/>
      <c r="U99" s="659"/>
    </row>
    <row r="100" spans="1:21">
      <c r="A100" s="686"/>
      <c r="B100" s="646" t="str">
        <f>IF(OR((B99="~"),(C100="~")),"~","")</f>
        <v>~</v>
      </c>
      <c r="C100" s="53" t="s">
        <v>45</v>
      </c>
      <c r="D100" s="54"/>
      <c r="E100" s="660">
        <v>0</v>
      </c>
      <c r="F100" s="660"/>
      <c r="G100" s="660">
        <v>0</v>
      </c>
      <c r="H100" s="660">
        <v>0</v>
      </c>
      <c r="I100" s="660">
        <v>0</v>
      </c>
      <c r="J100" s="660">
        <v>0</v>
      </c>
      <c r="K100" s="660">
        <v>0</v>
      </c>
      <c r="L100" s="660">
        <v>0</v>
      </c>
      <c r="M100" s="660">
        <v>0</v>
      </c>
      <c r="N100" s="660">
        <v>0</v>
      </c>
      <c r="O100" s="660">
        <v>0</v>
      </c>
      <c r="P100" s="660">
        <v>0</v>
      </c>
      <c r="Q100" s="659"/>
      <c r="R100" s="660">
        <v>0</v>
      </c>
      <c r="S100" s="660">
        <v>0</v>
      </c>
      <c r="T100" s="660">
        <v>0</v>
      </c>
      <c r="U100" s="660">
        <v>0</v>
      </c>
    </row>
    <row r="101" spans="1:21">
      <c r="A101" s="686"/>
      <c r="B101" s="646" t="str">
        <f>IF(OR((B99="~"),(C101="~")),"~","")</f>
        <v>~</v>
      </c>
      <c r="C101" s="53" t="s">
        <v>45</v>
      </c>
      <c r="D101" s="54"/>
      <c r="E101" s="660">
        <v>0</v>
      </c>
      <c r="F101" s="660"/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>
        <v>0</v>
      </c>
      <c r="N101" s="660">
        <v>0</v>
      </c>
      <c r="O101" s="660">
        <v>0</v>
      </c>
      <c r="P101" s="660">
        <v>0</v>
      </c>
      <c r="Q101" s="659"/>
      <c r="R101" s="660">
        <v>0</v>
      </c>
      <c r="S101" s="660">
        <v>0</v>
      </c>
      <c r="T101" s="660">
        <v>0</v>
      </c>
      <c r="U101" s="660">
        <v>0</v>
      </c>
    </row>
    <row r="102" spans="1:21">
      <c r="A102" s="686"/>
      <c r="B102" s="646" t="str">
        <f>IF(OR((B99="~"),(C102="~")),"~","")</f>
        <v>~</v>
      </c>
      <c r="C102" s="53" t="s">
        <v>45</v>
      </c>
      <c r="D102" s="54"/>
      <c r="E102" s="660">
        <v>0</v>
      </c>
      <c r="F102" s="660"/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>
        <v>0</v>
      </c>
      <c r="N102" s="660">
        <v>0</v>
      </c>
      <c r="O102" s="660">
        <v>0</v>
      </c>
      <c r="P102" s="660">
        <v>0</v>
      </c>
      <c r="Q102" s="659"/>
      <c r="R102" s="660">
        <v>0</v>
      </c>
      <c r="S102" s="660">
        <v>0</v>
      </c>
      <c r="T102" s="660">
        <v>0</v>
      </c>
      <c r="U102" s="660">
        <v>0</v>
      </c>
    </row>
    <row r="103" spans="1:21">
      <c r="A103" s="686"/>
      <c r="B103" s="646" t="str">
        <f>IF(OR((B99="~"),(C103="~")),"~","")</f>
        <v>~</v>
      </c>
      <c r="C103" s="53" t="s">
        <v>45</v>
      </c>
      <c r="D103" s="54"/>
      <c r="E103" s="660">
        <v>0</v>
      </c>
      <c r="F103" s="660"/>
      <c r="G103" s="660">
        <v>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>
        <v>0</v>
      </c>
      <c r="N103" s="660">
        <v>0</v>
      </c>
      <c r="O103" s="660">
        <v>0</v>
      </c>
      <c r="P103" s="660">
        <v>0</v>
      </c>
      <c r="Q103" s="659"/>
      <c r="R103" s="660">
        <v>0</v>
      </c>
      <c r="S103" s="660">
        <v>0</v>
      </c>
      <c r="T103" s="660">
        <v>0</v>
      </c>
      <c r="U103" s="660">
        <v>0</v>
      </c>
    </row>
    <row r="104" spans="1:21">
      <c r="A104" s="686"/>
      <c r="B104" s="646" t="str">
        <f>IF(OR((B99="~"),(C104="~")),"~","")</f>
        <v>~</v>
      </c>
      <c r="C104" s="53" t="s">
        <v>45</v>
      </c>
      <c r="D104" s="54"/>
      <c r="E104" s="660">
        <v>0</v>
      </c>
      <c r="F104" s="660"/>
      <c r="G104" s="660">
        <v>0</v>
      </c>
      <c r="H104" s="660">
        <v>0</v>
      </c>
      <c r="I104" s="660">
        <v>0</v>
      </c>
      <c r="J104" s="660">
        <v>0</v>
      </c>
      <c r="K104" s="660">
        <v>0</v>
      </c>
      <c r="L104" s="660">
        <v>0</v>
      </c>
      <c r="M104" s="660">
        <v>0</v>
      </c>
      <c r="N104" s="660">
        <v>0</v>
      </c>
      <c r="O104" s="660">
        <v>0</v>
      </c>
      <c r="P104" s="660">
        <v>0</v>
      </c>
      <c r="Q104" s="659"/>
      <c r="R104" s="660">
        <v>0</v>
      </c>
      <c r="S104" s="660">
        <v>0</v>
      </c>
      <c r="T104" s="660">
        <v>0</v>
      </c>
      <c r="U104" s="660">
        <v>0</v>
      </c>
    </row>
    <row r="105" spans="1:21">
      <c r="A105" s="686"/>
      <c r="B105" s="646" t="str">
        <f>IF(OR((B99="~"),(C105="~")),"~","")</f>
        <v>~</v>
      </c>
      <c r="C105" s="53" t="s">
        <v>45</v>
      </c>
      <c r="D105" s="54"/>
      <c r="E105" s="660">
        <v>0</v>
      </c>
      <c r="F105" s="660"/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0</v>
      </c>
      <c r="M105" s="660">
        <v>0</v>
      </c>
      <c r="N105" s="660">
        <v>0</v>
      </c>
      <c r="O105" s="660">
        <v>0</v>
      </c>
      <c r="P105" s="660">
        <v>0</v>
      </c>
      <c r="Q105" s="659"/>
      <c r="R105" s="660">
        <v>0</v>
      </c>
      <c r="S105" s="660">
        <v>0</v>
      </c>
      <c r="T105" s="660">
        <v>0</v>
      </c>
      <c r="U105" s="660">
        <v>0</v>
      </c>
    </row>
    <row r="106" spans="1:21">
      <c r="A106" s="687"/>
      <c r="B106" s="670" t="str">
        <f>IF(OR((B99="~"),(C106="~")),"~","")</f>
        <v>~</v>
      </c>
      <c r="C106" s="58" t="s">
        <v>45</v>
      </c>
      <c r="D106" s="58"/>
      <c r="E106" s="662">
        <v>0</v>
      </c>
      <c r="F106" s="662"/>
      <c r="G106" s="662">
        <v>0</v>
      </c>
      <c r="H106" s="662">
        <v>0</v>
      </c>
      <c r="I106" s="662">
        <v>0</v>
      </c>
      <c r="J106" s="66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662">
        <v>0</v>
      </c>
      <c r="Q106" s="659"/>
      <c r="R106" s="662">
        <v>0</v>
      </c>
      <c r="S106" s="662">
        <v>0</v>
      </c>
      <c r="T106" s="662">
        <v>0</v>
      </c>
      <c r="U106" s="662">
        <v>0</v>
      </c>
    </row>
    <row r="107" spans="1:21">
      <c r="A107" s="686"/>
      <c r="B107" s="646" t="str">
        <f>IF(OR((B99="~"),(C107="~")),"~","")</f>
        <v>~</v>
      </c>
      <c r="C107" s="55"/>
      <c r="D107" s="54"/>
      <c r="E107" s="659"/>
      <c r="F107" s="659"/>
      <c r="G107" s="659"/>
      <c r="H107" s="659"/>
      <c r="I107" s="659"/>
      <c r="J107" s="659"/>
      <c r="K107" s="659"/>
      <c r="L107" s="659"/>
      <c r="M107" s="659"/>
      <c r="N107" s="659"/>
      <c r="O107" s="659"/>
      <c r="P107" s="659"/>
      <c r="Q107" s="659"/>
      <c r="R107" s="659"/>
      <c r="S107" s="659"/>
      <c r="T107" s="659"/>
      <c r="U107" s="659"/>
    </row>
    <row r="108" spans="1:21">
      <c r="A108" s="686"/>
      <c r="B108" s="646" t="str">
        <f>[52]INPUTS!$F$17</f>
        <v>~</v>
      </c>
      <c r="C108" s="55"/>
      <c r="D108" s="54"/>
      <c r="E108" s="659"/>
      <c r="F108" s="659"/>
      <c r="G108" s="659"/>
      <c r="H108" s="659"/>
      <c r="I108" s="659"/>
      <c r="J108" s="659"/>
      <c r="K108" s="659"/>
      <c r="L108" s="659"/>
      <c r="M108" s="659"/>
      <c r="N108" s="659"/>
      <c r="O108" s="659"/>
      <c r="P108" s="659"/>
      <c r="Q108" s="659"/>
      <c r="R108" s="659"/>
      <c r="S108" s="659"/>
      <c r="T108" s="659"/>
      <c r="U108" s="659"/>
    </row>
    <row r="109" spans="1:21">
      <c r="A109" s="686"/>
      <c r="B109" s="646" t="str">
        <f>IF(OR((B108="~"),(C109="~")),"~","")</f>
        <v>~</v>
      </c>
      <c r="C109" s="53" t="s">
        <v>45</v>
      </c>
      <c r="D109" s="54"/>
      <c r="E109" s="660">
        <v>0</v>
      </c>
      <c r="F109" s="660"/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>
        <v>0</v>
      </c>
      <c r="N109" s="660">
        <v>0</v>
      </c>
      <c r="O109" s="660">
        <v>0</v>
      </c>
      <c r="P109" s="660">
        <v>0</v>
      </c>
      <c r="Q109" s="659"/>
      <c r="R109" s="660">
        <v>0</v>
      </c>
      <c r="S109" s="660">
        <v>0</v>
      </c>
      <c r="T109" s="660">
        <v>0</v>
      </c>
      <c r="U109" s="660">
        <v>0</v>
      </c>
    </row>
    <row r="110" spans="1:21">
      <c r="A110" s="686"/>
      <c r="B110" s="646" t="str">
        <f>IF(OR((B108="~"),(C110="~")),"~","")</f>
        <v>~</v>
      </c>
      <c r="C110" s="53" t="s">
        <v>45</v>
      </c>
      <c r="D110" s="54"/>
      <c r="E110" s="660">
        <v>0</v>
      </c>
      <c r="F110" s="660"/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>
        <v>0</v>
      </c>
      <c r="N110" s="660">
        <v>0</v>
      </c>
      <c r="O110" s="660">
        <v>0</v>
      </c>
      <c r="P110" s="660">
        <v>0</v>
      </c>
      <c r="Q110" s="659"/>
      <c r="R110" s="660">
        <v>0</v>
      </c>
      <c r="S110" s="660">
        <v>0</v>
      </c>
      <c r="T110" s="660">
        <v>0</v>
      </c>
      <c r="U110" s="660">
        <v>0</v>
      </c>
    </row>
    <row r="111" spans="1:21">
      <c r="A111" s="686"/>
      <c r="B111" s="646" t="str">
        <f>IF(OR((B108="~"),(C111="~")),"~","")</f>
        <v>~</v>
      </c>
      <c r="C111" s="53" t="s">
        <v>45</v>
      </c>
      <c r="D111" s="54"/>
      <c r="E111" s="660">
        <v>0</v>
      </c>
      <c r="F111" s="660"/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>
        <v>0</v>
      </c>
      <c r="N111" s="660">
        <v>0</v>
      </c>
      <c r="O111" s="660">
        <v>0</v>
      </c>
      <c r="P111" s="660">
        <v>0</v>
      </c>
      <c r="Q111" s="659"/>
      <c r="R111" s="660">
        <v>0</v>
      </c>
      <c r="S111" s="660">
        <v>0</v>
      </c>
      <c r="T111" s="660">
        <v>0</v>
      </c>
      <c r="U111" s="660">
        <v>0</v>
      </c>
    </row>
    <row r="112" spans="1:21">
      <c r="A112" s="686"/>
      <c r="B112" s="646" t="str">
        <f>IF(OR((B108="~"),(C112="~")),"~","")</f>
        <v>~</v>
      </c>
      <c r="C112" s="53" t="s">
        <v>45</v>
      </c>
      <c r="D112" s="54"/>
      <c r="E112" s="660">
        <v>0</v>
      </c>
      <c r="F112" s="660"/>
      <c r="G112" s="660">
        <v>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>
        <v>0</v>
      </c>
      <c r="N112" s="660">
        <v>0</v>
      </c>
      <c r="O112" s="660">
        <v>0</v>
      </c>
      <c r="P112" s="660">
        <v>0</v>
      </c>
      <c r="Q112" s="659"/>
      <c r="R112" s="660">
        <v>0</v>
      </c>
      <c r="S112" s="660">
        <v>0</v>
      </c>
      <c r="T112" s="660">
        <v>0</v>
      </c>
      <c r="U112" s="660">
        <v>0</v>
      </c>
    </row>
    <row r="113" spans="1:21">
      <c r="A113" s="686"/>
      <c r="B113" s="646" t="str">
        <f>IF(OR((B108="~"),(C113="~")),"~","")</f>
        <v>~</v>
      </c>
      <c r="C113" s="53" t="s">
        <v>45</v>
      </c>
      <c r="D113" s="54"/>
      <c r="E113" s="660">
        <v>0</v>
      </c>
      <c r="F113" s="660"/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>
        <v>0</v>
      </c>
      <c r="N113" s="660">
        <v>0</v>
      </c>
      <c r="O113" s="660">
        <v>0</v>
      </c>
      <c r="P113" s="660">
        <v>0</v>
      </c>
      <c r="Q113" s="659"/>
      <c r="R113" s="660">
        <v>0</v>
      </c>
      <c r="S113" s="660">
        <v>0</v>
      </c>
      <c r="T113" s="660">
        <v>0</v>
      </c>
      <c r="U113" s="660">
        <v>0</v>
      </c>
    </row>
    <row r="114" spans="1:21">
      <c r="A114" s="686"/>
      <c r="B114" s="646" t="str">
        <f>IF(OR((B108="~"),(C114="~")),"~","")</f>
        <v>~</v>
      </c>
      <c r="C114" s="53" t="s">
        <v>45</v>
      </c>
      <c r="D114" s="54"/>
      <c r="E114" s="660">
        <v>0</v>
      </c>
      <c r="F114" s="660"/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>
        <v>0</v>
      </c>
      <c r="N114" s="660">
        <v>0</v>
      </c>
      <c r="O114" s="660">
        <v>0</v>
      </c>
      <c r="P114" s="660">
        <v>0</v>
      </c>
      <c r="Q114" s="659"/>
      <c r="R114" s="660">
        <v>0</v>
      </c>
      <c r="S114" s="660">
        <v>0</v>
      </c>
      <c r="T114" s="660">
        <v>0</v>
      </c>
      <c r="U114" s="660">
        <v>0</v>
      </c>
    </row>
    <row r="115" spans="1:21">
      <c r="A115" s="687"/>
      <c r="B115" s="670" t="str">
        <f>IF(OR((B108="~"),(C115="~")),"~","")</f>
        <v>~</v>
      </c>
      <c r="C115" s="58" t="s">
        <v>45</v>
      </c>
      <c r="D115" s="58"/>
      <c r="E115" s="662">
        <v>0</v>
      </c>
      <c r="F115" s="662"/>
      <c r="G115" s="662">
        <v>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>
        <v>0</v>
      </c>
      <c r="N115" s="662">
        <v>0</v>
      </c>
      <c r="O115" s="662">
        <v>0</v>
      </c>
      <c r="P115" s="662">
        <v>0</v>
      </c>
      <c r="Q115" s="659"/>
      <c r="R115" s="662">
        <v>0</v>
      </c>
      <c r="S115" s="662">
        <v>0</v>
      </c>
      <c r="T115" s="662">
        <v>0</v>
      </c>
      <c r="U115" s="662">
        <v>0</v>
      </c>
    </row>
    <row r="116" spans="1:21">
      <c r="A116" s="686"/>
      <c r="B116" s="646" t="str">
        <f>IF(OR((B108="~"),(C116="~")),"~","")</f>
        <v>~</v>
      </c>
      <c r="C116" s="55"/>
      <c r="D116" s="54"/>
      <c r="E116" s="659"/>
      <c r="F116" s="659"/>
      <c r="G116" s="659"/>
      <c r="H116" s="659"/>
      <c r="I116" s="659"/>
      <c r="J116" s="659"/>
      <c r="K116" s="659"/>
      <c r="L116" s="659"/>
      <c r="M116" s="659"/>
      <c r="N116" s="659"/>
      <c r="O116" s="659"/>
      <c r="P116" s="659"/>
      <c r="Q116" s="659"/>
      <c r="R116" s="659"/>
      <c r="S116" s="659"/>
      <c r="T116" s="659"/>
      <c r="U116" s="659"/>
    </row>
    <row r="117" spans="1:21">
      <c r="A117" s="686"/>
      <c r="B117" s="646" t="str">
        <f>[52]INPUTS!$F$18</f>
        <v>~</v>
      </c>
      <c r="C117" s="55"/>
      <c r="D117" s="54"/>
      <c r="E117" s="659"/>
      <c r="F117" s="659"/>
      <c r="G117" s="659"/>
      <c r="H117" s="659"/>
      <c r="I117" s="659"/>
      <c r="J117" s="659"/>
      <c r="K117" s="659"/>
      <c r="L117" s="659"/>
      <c r="M117" s="659"/>
      <c r="N117" s="659"/>
      <c r="O117" s="659"/>
      <c r="P117" s="659"/>
      <c r="Q117" s="659"/>
      <c r="R117" s="659"/>
      <c r="S117" s="659"/>
      <c r="T117" s="659"/>
      <c r="U117" s="659"/>
    </row>
    <row r="118" spans="1:21">
      <c r="A118" s="686"/>
      <c r="B118" s="646" t="str">
        <f>IF(OR((B117="~"),(C118="~")),"~","")</f>
        <v>~</v>
      </c>
      <c r="C118" s="53" t="s">
        <v>45</v>
      </c>
      <c r="D118" s="54"/>
      <c r="E118" s="660">
        <v>0</v>
      </c>
      <c r="F118" s="660"/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>
        <v>0</v>
      </c>
      <c r="N118" s="660">
        <v>0</v>
      </c>
      <c r="O118" s="660">
        <v>0</v>
      </c>
      <c r="P118" s="660">
        <v>0</v>
      </c>
      <c r="Q118" s="659"/>
      <c r="R118" s="660">
        <v>0</v>
      </c>
      <c r="S118" s="660">
        <v>0</v>
      </c>
      <c r="T118" s="660">
        <v>0</v>
      </c>
      <c r="U118" s="660">
        <v>0</v>
      </c>
    </row>
    <row r="119" spans="1:21">
      <c r="A119" s="686"/>
      <c r="B119" s="646" t="str">
        <f>IF(OR((B117="~"),(C119="~")),"~","")</f>
        <v>~</v>
      </c>
      <c r="C119" s="53" t="s">
        <v>45</v>
      </c>
      <c r="D119" s="54"/>
      <c r="E119" s="660">
        <v>0</v>
      </c>
      <c r="F119" s="660"/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>
        <v>0</v>
      </c>
      <c r="N119" s="660">
        <v>0</v>
      </c>
      <c r="O119" s="660">
        <v>0</v>
      </c>
      <c r="P119" s="660">
        <v>0</v>
      </c>
      <c r="Q119" s="659"/>
      <c r="R119" s="660">
        <v>0</v>
      </c>
      <c r="S119" s="660">
        <v>0</v>
      </c>
      <c r="T119" s="660">
        <v>0</v>
      </c>
      <c r="U119" s="660">
        <v>0</v>
      </c>
    </row>
    <row r="120" spans="1:21">
      <c r="A120" s="686"/>
      <c r="B120" s="646" t="str">
        <f>IF(OR((B117="~"),(C120="~")),"~","")</f>
        <v>~</v>
      </c>
      <c r="C120" s="53" t="s">
        <v>45</v>
      </c>
      <c r="D120" s="54"/>
      <c r="E120" s="660">
        <v>0</v>
      </c>
      <c r="F120" s="660"/>
      <c r="G120" s="660">
        <v>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>
        <v>0</v>
      </c>
      <c r="N120" s="660">
        <v>0</v>
      </c>
      <c r="O120" s="660">
        <v>0</v>
      </c>
      <c r="P120" s="660">
        <v>0</v>
      </c>
      <c r="Q120" s="659"/>
      <c r="R120" s="660">
        <v>0</v>
      </c>
      <c r="S120" s="660">
        <v>0</v>
      </c>
      <c r="T120" s="660">
        <v>0</v>
      </c>
      <c r="U120" s="660">
        <v>0</v>
      </c>
    </row>
    <row r="121" spans="1:21">
      <c r="A121" s="686"/>
      <c r="B121" s="646" t="str">
        <f>IF(OR((B117="~"),(C121="~")),"~","")</f>
        <v>~</v>
      </c>
      <c r="C121" s="53" t="s">
        <v>45</v>
      </c>
      <c r="D121" s="54"/>
      <c r="E121" s="660">
        <v>0</v>
      </c>
      <c r="F121" s="660"/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>
        <v>0</v>
      </c>
      <c r="N121" s="660">
        <v>0</v>
      </c>
      <c r="O121" s="660">
        <v>0</v>
      </c>
      <c r="P121" s="660">
        <v>0</v>
      </c>
      <c r="Q121" s="659"/>
      <c r="R121" s="660">
        <v>0</v>
      </c>
      <c r="S121" s="660">
        <v>0</v>
      </c>
      <c r="T121" s="660">
        <v>0</v>
      </c>
      <c r="U121" s="660">
        <v>0</v>
      </c>
    </row>
    <row r="122" spans="1:21">
      <c r="A122" s="686"/>
      <c r="B122" s="646" t="str">
        <f>IF(OR((B117="~"),(C122="~")),"~","")</f>
        <v>~</v>
      </c>
      <c r="C122" s="53" t="s">
        <v>45</v>
      </c>
      <c r="D122" s="54"/>
      <c r="E122" s="660">
        <v>0</v>
      </c>
      <c r="F122" s="660"/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0</v>
      </c>
      <c r="M122" s="660">
        <v>0</v>
      </c>
      <c r="N122" s="660">
        <v>0</v>
      </c>
      <c r="O122" s="660">
        <v>0</v>
      </c>
      <c r="P122" s="660">
        <v>0</v>
      </c>
      <c r="Q122" s="659"/>
      <c r="R122" s="660">
        <v>0</v>
      </c>
      <c r="S122" s="660">
        <v>0</v>
      </c>
      <c r="T122" s="660">
        <v>0</v>
      </c>
      <c r="U122" s="660">
        <v>0</v>
      </c>
    </row>
    <row r="123" spans="1:21">
      <c r="A123" s="686"/>
      <c r="B123" s="646" t="str">
        <f>IF(OR((B117="~"),(C123="~")),"~","")</f>
        <v>~</v>
      </c>
      <c r="C123" s="53" t="s">
        <v>45</v>
      </c>
      <c r="D123" s="54"/>
      <c r="E123" s="660">
        <v>0</v>
      </c>
      <c r="F123" s="660"/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>
        <v>0</v>
      </c>
      <c r="N123" s="660">
        <v>0</v>
      </c>
      <c r="O123" s="660">
        <v>0</v>
      </c>
      <c r="P123" s="660">
        <v>0</v>
      </c>
      <c r="Q123" s="659"/>
      <c r="R123" s="660">
        <v>0</v>
      </c>
      <c r="S123" s="660">
        <v>0</v>
      </c>
      <c r="T123" s="660">
        <v>0</v>
      </c>
      <c r="U123" s="660">
        <v>0</v>
      </c>
    </row>
    <row r="124" spans="1:21">
      <c r="A124" s="687"/>
      <c r="B124" s="670" t="str">
        <f>IF(OR((B117="~"),(C124="~")),"~","")</f>
        <v>~</v>
      </c>
      <c r="C124" s="58" t="s">
        <v>45</v>
      </c>
      <c r="D124" s="58"/>
      <c r="E124" s="662">
        <v>0</v>
      </c>
      <c r="F124" s="662"/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662">
        <v>0</v>
      </c>
      <c r="Q124" s="659"/>
      <c r="R124" s="662">
        <v>0</v>
      </c>
      <c r="S124" s="662">
        <v>0</v>
      </c>
      <c r="T124" s="662">
        <v>0</v>
      </c>
      <c r="U124" s="662">
        <v>0</v>
      </c>
    </row>
    <row r="125" spans="1:21">
      <c r="A125" s="686"/>
      <c r="B125" s="646" t="str">
        <f>IF(OR((B117="~"),(C125="~")),"~","")</f>
        <v>~</v>
      </c>
      <c r="C125" s="55"/>
      <c r="D125" s="54"/>
      <c r="E125" s="659"/>
      <c r="F125" s="659"/>
      <c r="G125" s="659"/>
      <c r="H125" s="659"/>
      <c r="I125" s="659"/>
      <c r="J125" s="659"/>
      <c r="K125" s="659"/>
      <c r="L125" s="659"/>
      <c r="M125" s="659"/>
      <c r="N125" s="659"/>
      <c r="O125" s="659"/>
      <c r="P125" s="659"/>
      <c r="Q125" s="659"/>
      <c r="R125" s="659"/>
      <c r="S125" s="659"/>
      <c r="T125" s="659"/>
      <c r="U125" s="659"/>
    </row>
    <row r="126" spans="1:21">
      <c r="A126" s="686"/>
      <c r="B126" s="646" t="str">
        <f>[52]INPUTS!$F$19</f>
        <v>~</v>
      </c>
      <c r="C126" s="55"/>
      <c r="D126" s="54"/>
      <c r="E126" s="659"/>
      <c r="F126" s="659"/>
      <c r="G126" s="659"/>
      <c r="H126" s="659"/>
      <c r="I126" s="659"/>
      <c r="J126" s="659"/>
      <c r="K126" s="659"/>
      <c r="L126" s="659"/>
      <c r="M126" s="659"/>
      <c r="N126" s="659"/>
      <c r="O126" s="659"/>
      <c r="P126" s="659"/>
      <c r="Q126" s="659"/>
      <c r="R126" s="659"/>
      <c r="S126" s="659"/>
      <c r="T126" s="659"/>
      <c r="U126" s="659"/>
    </row>
    <row r="127" spans="1:21">
      <c r="A127" s="686"/>
      <c r="B127" s="646" t="str">
        <f>IF(OR((B126="~"),(C127="~")),"~","")</f>
        <v>~</v>
      </c>
      <c r="C127" s="53" t="s">
        <v>45</v>
      </c>
      <c r="D127" s="54"/>
      <c r="E127" s="660">
        <v>0</v>
      </c>
      <c r="F127" s="660"/>
      <c r="G127" s="660">
        <v>0</v>
      </c>
      <c r="H127" s="660">
        <v>0</v>
      </c>
      <c r="I127" s="660">
        <v>0</v>
      </c>
      <c r="J127" s="660">
        <v>0</v>
      </c>
      <c r="K127" s="660">
        <v>0</v>
      </c>
      <c r="L127" s="660">
        <v>0</v>
      </c>
      <c r="M127" s="660">
        <v>0</v>
      </c>
      <c r="N127" s="660">
        <v>0</v>
      </c>
      <c r="O127" s="660">
        <v>0</v>
      </c>
      <c r="P127" s="660">
        <v>0</v>
      </c>
      <c r="Q127" s="659"/>
      <c r="R127" s="660">
        <v>0</v>
      </c>
      <c r="S127" s="660">
        <v>0</v>
      </c>
      <c r="T127" s="660">
        <v>0</v>
      </c>
      <c r="U127" s="660">
        <v>0</v>
      </c>
    </row>
    <row r="128" spans="1:21">
      <c r="A128" s="686"/>
      <c r="B128" s="646" t="str">
        <f>IF(OR((B126="~"),(C128="~")),"~","")</f>
        <v>~</v>
      </c>
      <c r="C128" s="53" t="s">
        <v>45</v>
      </c>
      <c r="D128" s="54"/>
      <c r="E128" s="660">
        <v>0</v>
      </c>
      <c r="F128" s="660"/>
      <c r="G128" s="660">
        <v>0</v>
      </c>
      <c r="H128" s="660">
        <v>0</v>
      </c>
      <c r="I128" s="660">
        <v>0</v>
      </c>
      <c r="J128" s="660">
        <v>0</v>
      </c>
      <c r="K128" s="660">
        <v>0</v>
      </c>
      <c r="L128" s="660">
        <v>0</v>
      </c>
      <c r="M128" s="660">
        <v>0</v>
      </c>
      <c r="N128" s="660">
        <v>0</v>
      </c>
      <c r="O128" s="660">
        <v>0</v>
      </c>
      <c r="P128" s="660">
        <v>0</v>
      </c>
      <c r="Q128" s="659"/>
      <c r="R128" s="660">
        <v>0</v>
      </c>
      <c r="S128" s="660">
        <v>0</v>
      </c>
      <c r="T128" s="660">
        <v>0</v>
      </c>
      <c r="U128" s="660">
        <v>0</v>
      </c>
    </row>
    <row r="129" spans="1:21">
      <c r="A129" s="686"/>
      <c r="B129" s="646" t="str">
        <f>IF(OR((B126="~"),(C129="~")),"~","")</f>
        <v>~</v>
      </c>
      <c r="C129" s="53" t="s">
        <v>45</v>
      </c>
      <c r="D129" s="54"/>
      <c r="E129" s="660">
        <v>0</v>
      </c>
      <c r="F129" s="660"/>
      <c r="G129" s="660">
        <v>0</v>
      </c>
      <c r="H129" s="660">
        <v>0</v>
      </c>
      <c r="I129" s="660">
        <v>0</v>
      </c>
      <c r="J129" s="660">
        <v>0</v>
      </c>
      <c r="K129" s="660">
        <v>0</v>
      </c>
      <c r="L129" s="660">
        <v>0</v>
      </c>
      <c r="M129" s="660">
        <v>0</v>
      </c>
      <c r="N129" s="660">
        <v>0</v>
      </c>
      <c r="O129" s="660">
        <v>0</v>
      </c>
      <c r="P129" s="660">
        <v>0</v>
      </c>
      <c r="Q129" s="659"/>
      <c r="R129" s="660">
        <v>0</v>
      </c>
      <c r="S129" s="660">
        <v>0</v>
      </c>
      <c r="T129" s="660">
        <v>0</v>
      </c>
      <c r="U129" s="660">
        <v>0</v>
      </c>
    </row>
    <row r="130" spans="1:21">
      <c r="A130" s="686"/>
      <c r="B130" s="646" t="str">
        <f>IF(OR((B126="~"),(C130="~")),"~","")</f>
        <v>~</v>
      </c>
      <c r="C130" s="53" t="s">
        <v>45</v>
      </c>
      <c r="D130" s="54"/>
      <c r="E130" s="660">
        <v>0</v>
      </c>
      <c r="F130" s="660"/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>
        <v>0</v>
      </c>
      <c r="N130" s="660">
        <v>0</v>
      </c>
      <c r="O130" s="660">
        <v>0</v>
      </c>
      <c r="P130" s="660">
        <v>0</v>
      </c>
      <c r="Q130" s="659"/>
      <c r="R130" s="660">
        <v>0</v>
      </c>
      <c r="S130" s="660">
        <v>0</v>
      </c>
      <c r="T130" s="660">
        <v>0</v>
      </c>
      <c r="U130" s="660">
        <v>0</v>
      </c>
    </row>
    <row r="131" spans="1:21">
      <c r="A131" s="686"/>
      <c r="B131" s="646" t="str">
        <f>IF(OR((B126="~"),(C131="~")),"~","")</f>
        <v>~</v>
      </c>
      <c r="C131" s="53" t="s">
        <v>45</v>
      </c>
      <c r="D131" s="54"/>
      <c r="E131" s="660">
        <v>0</v>
      </c>
      <c r="F131" s="660"/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>
        <v>0</v>
      </c>
      <c r="N131" s="660">
        <v>0</v>
      </c>
      <c r="O131" s="660">
        <v>0</v>
      </c>
      <c r="P131" s="660">
        <v>0</v>
      </c>
      <c r="Q131" s="659"/>
      <c r="R131" s="660">
        <v>0</v>
      </c>
      <c r="S131" s="660">
        <v>0</v>
      </c>
      <c r="T131" s="660">
        <v>0</v>
      </c>
      <c r="U131" s="660">
        <v>0</v>
      </c>
    </row>
    <row r="132" spans="1:21">
      <c r="A132" s="686"/>
      <c r="B132" s="646" t="str">
        <f>IF(OR((B126="~"),(C132="~")),"~","")</f>
        <v>~</v>
      </c>
      <c r="C132" s="53" t="s">
        <v>45</v>
      </c>
      <c r="D132" s="54"/>
      <c r="E132" s="660">
        <v>0</v>
      </c>
      <c r="F132" s="660"/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>
        <v>0</v>
      </c>
      <c r="N132" s="660">
        <v>0</v>
      </c>
      <c r="O132" s="660">
        <v>0</v>
      </c>
      <c r="P132" s="660">
        <v>0</v>
      </c>
      <c r="Q132" s="659"/>
      <c r="R132" s="660">
        <v>0</v>
      </c>
      <c r="S132" s="660">
        <v>0</v>
      </c>
      <c r="T132" s="660">
        <v>0</v>
      </c>
      <c r="U132" s="660">
        <v>0</v>
      </c>
    </row>
    <row r="133" spans="1:21">
      <c r="A133" s="687"/>
      <c r="B133" s="670" t="str">
        <f>IF(OR((B126="~"),(C133="~")),"~","")</f>
        <v>~</v>
      </c>
      <c r="C133" s="58" t="s">
        <v>45</v>
      </c>
      <c r="D133" s="58"/>
      <c r="E133" s="662">
        <v>0</v>
      </c>
      <c r="F133" s="662"/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662">
        <v>0</v>
      </c>
      <c r="Q133" s="659"/>
      <c r="R133" s="662">
        <v>0</v>
      </c>
      <c r="S133" s="662">
        <v>0</v>
      </c>
      <c r="T133" s="662">
        <v>0</v>
      </c>
      <c r="U133" s="662">
        <v>0</v>
      </c>
    </row>
    <row r="134" spans="1:21">
      <c r="A134" s="686"/>
      <c r="B134" s="646" t="str">
        <f>IF(OR((B126="~"),(C134="~")),"~","")</f>
        <v>~</v>
      </c>
      <c r="C134" s="55"/>
      <c r="D134" s="54"/>
      <c r="E134" s="659"/>
      <c r="F134" s="659"/>
      <c r="G134" s="659"/>
      <c r="H134" s="659"/>
      <c r="I134" s="659"/>
      <c r="J134" s="659"/>
      <c r="K134" s="659"/>
      <c r="L134" s="659"/>
      <c r="M134" s="659"/>
      <c r="N134" s="659"/>
      <c r="O134" s="659"/>
      <c r="P134" s="659"/>
      <c r="Q134" s="659"/>
      <c r="R134" s="659"/>
      <c r="S134" s="659"/>
      <c r="T134" s="659"/>
      <c r="U134" s="659"/>
    </row>
    <row r="135" spans="1:21">
      <c r="A135" s="686"/>
      <c r="B135" s="646" t="str">
        <f>[52]INPUTS!$F$20</f>
        <v>~</v>
      </c>
      <c r="C135" s="55"/>
      <c r="D135" s="54"/>
      <c r="E135" s="659"/>
      <c r="F135" s="659"/>
      <c r="G135" s="659"/>
      <c r="H135" s="659"/>
      <c r="I135" s="659"/>
      <c r="J135" s="659"/>
      <c r="K135" s="659"/>
      <c r="L135" s="659"/>
      <c r="M135" s="659"/>
      <c r="N135" s="659"/>
      <c r="O135" s="659"/>
      <c r="P135" s="659"/>
      <c r="Q135" s="659"/>
      <c r="R135" s="659"/>
      <c r="S135" s="659"/>
      <c r="T135" s="659"/>
      <c r="U135" s="659"/>
    </row>
    <row r="136" spans="1:21">
      <c r="A136" s="686"/>
      <c r="B136" s="646" t="str">
        <f>IF(OR((B135="~"),(C136="~")),"~","")</f>
        <v>~</v>
      </c>
      <c r="C136" s="53" t="s">
        <v>45</v>
      </c>
      <c r="D136" s="54"/>
      <c r="E136" s="660">
        <v>0</v>
      </c>
      <c r="F136" s="660"/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>
        <v>0</v>
      </c>
      <c r="N136" s="660">
        <v>0</v>
      </c>
      <c r="O136" s="660">
        <v>0</v>
      </c>
      <c r="P136" s="660">
        <v>0</v>
      </c>
      <c r="Q136" s="659"/>
      <c r="R136" s="660">
        <v>0</v>
      </c>
      <c r="S136" s="660">
        <v>0</v>
      </c>
      <c r="T136" s="660">
        <v>0</v>
      </c>
      <c r="U136" s="660">
        <v>0</v>
      </c>
    </row>
    <row r="137" spans="1:21">
      <c r="A137" s="686"/>
      <c r="B137" s="646" t="str">
        <f>IF(OR((B135="~"),(C137="~")),"~","")</f>
        <v>~</v>
      </c>
      <c r="C137" s="53" t="s">
        <v>45</v>
      </c>
      <c r="D137" s="54"/>
      <c r="E137" s="660">
        <v>0</v>
      </c>
      <c r="F137" s="660"/>
      <c r="G137" s="660">
        <v>0</v>
      </c>
      <c r="H137" s="660">
        <v>0</v>
      </c>
      <c r="I137" s="660">
        <v>0</v>
      </c>
      <c r="J137" s="660">
        <v>0</v>
      </c>
      <c r="K137" s="660">
        <v>0</v>
      </c>
      <c r="L137" s="660">
        <v>0</v>
      </c>
      <c r="M137" s="660">
        <v>0</v>
      </c>
      <c r="N137" s="660">
        <v>0</v>
      </c>
      <c r="O137" s="660">
        <v>0</v>
      </c>
      <c r="P137" s="660">
        <v>0</v>
      </c>
      <c r="Q137" s="659"/>
      <c r="R137" s="660">
        <v>0</v>
      </c>
      <c r="S137" s="660">
        <v>0</v>
      </c>
      <c r="T137" s="660">
        <v>0</v>
      </c>
      <c r="U137" s="660">
        <v>0</v>
      </c>
    </row>
    <row r="138" spans="1:21">
      <c r="A138" s="686"/>
      <c r="B138" s="646" t="str">
        <f>IF(OR((B135="~"),(C138="~")),"~","")</f>
        <v>~</v>
      </c>
      <c r="C138" s="53" t="s">
        <v>45</v>
      </c>
      <c r="D138" s="54"/>
      <c r="E138" s="660">
        <v>0</v>
      </c>
      <c r="F138" s="660"/>
      <c r="G138" s="660">
        <v>0</v>
      </c>
      <c r="H138" s="660">
        <v>0</v>
      </c>
      <c r="I138" s="660">
        <v>0</v>
      </c>
      <c r="J138" s="660">
        <v>0</v>
      </c>
      <c r="K138" s="660">
        <v>0</v>
      </c>
      <c r="L138" s="660">
        <v>0</v>
      </c>
      <c r="M138" s="660">
        <v>0</v>
      </c>
      <c r="N138" s="660">
        <v>0</v>
      </c>
      <c r="O138" s="660">
        <v>0</v>
      </c>
      <c r="P138" s="660">
        <v>0</v>
      </c>
      <c r="Q138" s="659"/>
      <c r="R138" s="660">
        <v>0</v>
      </c>
      <c r="S138" s="660">
        <v>0</v>
      </c>
      <c r="T138" s="660">
        <v>0</v>
      </c>
      <c r="U138" s="660">
        <v>0</v>
      </c>
    </row>
    <row r="139" spans="1:21">
      <c r="A139" s="686"/>
      <c r="B139" s="646" t="str">
        <f>IF(OR((B135="~"),(C139="~")),"~","")</f>
        <v>~</v>
      </c>
      <c r="C139" s="53" t="s">
        <v>45</v>
      </c>
      <c r="D139" s="54"/>
      <c r="E139" s="660">
        <v>0</v>
      </c>
      <c r="F139" s="660"/>
      <c r="G139" s="660">
        <v>0</v>
      </c>
      <c r="H139" s="660">
        <v>0</v>
      </c>
      <c r="I139" s="660">
        <v>0</v>
      </c>
      <c r="J139" s="660">
        <v>0</v>
      </c>
      <c r="K139" s="660">
        <v>0</v>
      </c>
      <c r="L139" s="660">
        <v>0</v>
      </c>
      <c r="M139" s="660">
        <v>0</v>
      </c>
      <c r="N139" s="660">
        <v>0</v>
      </c>
      <c r="O139" s="660">
        <v>0</v>
      </c>
      <c r="P139" s="660">
        <v>0</v>
      </c>
      <c r="Q139" s="659"/>
      <c r="R139" s="660">
        <v>0</v>
      </c>
      <c r="S139" s="660">
        <v>0</v>
      </c>
      <c r="T139" s="660">
        <v>0</v>
      </c>
      <c r="U139" s="660">
        <v>0</v>
      </c>
    </row>
    <row r="140" spans="1:21">
      <c r="A140" s="686"/>
      <c r="B140" s="646" t="str">
        <f>IF(OR((B135="~"),(C140="~")),"~","")</f>
        <v>~</v>
      </c>
      <c r="C140" s="53" t="s">
        <v>45</v>
      </c>
      <c r="D140" s="54"/>
      <c r="E140" s="660">
        <v>0</v>
      </c>
      <c r="F140" s="660"/>
      <c r="G140" s="660">
        <v>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>
        <v>0</v>
      </c>
      <c r="N140" s="660">
        <v>0</v>
      </c>
      <c r="O140" s="660">
        <v>0</v>
      </c>
      <c r="P140" s="660">
        <v>0</v>
      </c>
      <c r="Q140" s="659"/>
      <c r="R140" s="660">
        <v>0</v>
      </c>
      <c r="S140" s="660">
        <v>0</v>
      </c>
      <c r="T140" s="660">
        <v>0</v>
      </c>
      <c r="U140" s="660">
        <v>0</v>
      </c>
    </row>
    <row r="141" spans="1:21">
      <c r="A141" s="686"/>
      <c r="B141" s="646" t="str">
        <f>IF(OR((B135="~"),(C141="~")),"~","")</f>
        <v>~</v>
      </c>
      <c r="C141" s="53" t="s">
        <v>45</v>
      </c>
      <c r="D141" s="54"/>
      <c r="E141" s="660">
        <v>0</v>
      </c>
      <c r="F141" s="660"/>
      <c r="G141" s="660">
        <v>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>
        <v>0</v>
      </c>
      <c r="N141" s="660">
        <v>0</v>
      </c>
      <c r="O141" s="660">
        <v>0</v>
      </c>
      <c r="P141" s="660">
        <v>0</v>
      </c>
      <c r="Q141" s="659"/>
      <c r="R141" s="660">
        <v>0</v>
      </c>
      <c r="S141" s="660">
        <v>0</v>
      </c>
      <c r="T141" s="660">
        <v>0</v>
      </c>
      <c r="U141" s="660">
        <v>0</v>
      </c>
    </row>
    <row r="142" spans="1:21">
      <c r="A142" s="687"/>
      <c r="B142" s="670" t="str">
        <f>IF(OR((B135="~"),(C142="~")),"~","")</f>
        <v>~</v>
      </c>
      <c r="C142" s="58" t="s">
        <v>45</v>
      </c>
      <c r="D142" s="58"/>
      <c r="E142" s="662">
        <v>0</v>
      </c>
      <c r="F142" s="662"/>
      <c r="G142" s="662">
        <v>0</v>
      </c>
      <c r="H142" s="662">
        <v>0</v>
      </c>
      <c r="I142" s="662">
        <v>0</v>
      </c>
      <c r="J142" s="66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662">
        <v>0</v>
      </c>
      <c r="Q142" s="659"/>
      <c r="R142" s="662">
        <v>0</v>
      </c>
      <c r="S142" s="662">
        <v>0</v>
      </c>
      <c r="T142" s="662">
        <v>0</v>
      </c>
      <c r="U142" s="662">
        <v>0</v>
      </c>
    </row>
    <row r="143" spans="1:21">
      <c r="A143" s="686"/>
      <c r="B143" s="646" t="str">
        <f>IF(OR((B135="~"),(C143="~")),"~","")</f>
        <v>~</v>
      </c>
      <c r="C143" s="55"/>
      <c r="D143" s="54"/>
      <c r="E143" s="659"/>
      <c r="F143" s="659"/>
      <c r="G143" s="659"/>
      <c r="H143" s="659"/>
      <c r="I143" s="659"/>
      <c r="J143" s="659"/>
      <c r="K143" s="659"/>
      <c r="L143" s="659"/>
      <c r="M143" s="659"/>
      <c r="N143" s="659"/>
      <c r="O143" s="659"/>
      <c r="P143" s="659"/>
      <c r="Q143" s="659"/>
      <c r="R143" s="659"/>
      <c r="S143" s="659"/>
      <c r="T143" s="659"/>
      <c r="U143" s="659"/>
    </row>
    <row r="144" spans="1:21">
      <c r="A144" s="686">
        <f>+A79+1</f>
        <v>27</v>
      </c>
      <c r="B144" s="646"/>
      <c r="C144" s="54"/>
      <c r="D144" s="54"/>
      <c r="E144" s="659"/>
      <c r="F144" s="659"/>
      <c r="G144" s="659"/>
      <c r="H144" s="659"/>
      <c r="I144" s="659"/>
      <c r="J144" s="659"/>
      <c r="K144" s="659"/>
      <c r="L144" s="659"/>
      <c r="M144" s="659"/>
      <c r="N144" s="659"/>
      <c r="O144" s="659"/>
      <c r="P144" s="659"/>
      <c r="Q144" s="659"/>
      <c r="R144" s="659"/>
      <c r="S144" s="659"/>
      <c r="T144" s="659"/>
      <c r="U144" s="659"/>
    </row>
    <row r="145" spans="1:23">
      <c r="A145" s="686">
        <f>+A144+1</f>
        <v>28</v>
      </c>
      <c r="B145" s="646"/>
      <c r="C145" s="55" t="s">
        <v>48</v>
      </c>
      <c r="D145" s="54"/>
      <c r="E145" s="659"/>
      <c r="F145" s="659"/>
      <c r="G145" s="659"/>
      <c r="H145" s="659"/>
      <c r="I145" s="659"/>
      <c r="J145" s="659"/>
      <c r="K145" s="659"/>
      <c r="L145" s="659"/>
      <c r="M145" s="659"/>
      <c r="N145" s="659"/>
      <c r="O145" s="659"/>
      <c r="P145" s="659"/>
      <c r="Q145" s="659"/>
      <c r="R145" s="659"/>
      <c r="S145" s="659"/>
      <c r="T145" s="659"/>
      <c r="U145" s="659"/>
    </row>
    <row r="146" spans="1:23">
      <c r="A146" s="686">
        <f>+A145+1</f>
        <v>29</v>
      </c>
      <c r="B146" s="646" t="str">
        <f>IF(OR((C145="~"),(C146="~")),"~","")</f>
        <v/>
      </c>
      <c r="C146" s="53" t="s">
        <v>42</v>
      </c>
      <c r="D146" s="54"/>
      <c r="E146" s="682">
        <f ca="1">'[52]Class Summary'!E146</f>
        <v>2421083216.3408675</v>
      </c>
      <c r="F146" s="682">
        <f>'[52]Class Summary'!F146</f>
        <v>0</v>
      </c>
      <c r="G146" s="682">
        <f ca="1">'[52]Class Summary'!G146</f>
        <v>1558153247.3214278</v>
      </c>
      <c r="H146" s="682">
        <f ca="1">'[52]Class Summary'!H146</f>
        <v>298470777.88474739</v>
      </c>
      <c r="I146" s="682">
        <f ca="1">'[52]Class Summary'!I146</f>
        <v>265760238.97054529</v>
      </c>
      <c r="J146" s="682">
        <f ca="1">'[52]Class Summary'!J146</f>
        <v>121119355.74617371</v>
      </c>
      <c r="K146" s="682">
        <f ca="1">'[52]Class Summary'!K146</f>
        <v>113726473.55347668</v>
      </c>
      <c r="L146" s="682">
        <f ca="1">'[52]Class Summary'!L146</f>
        <v>27373437.578405868</v>
      </c>
      <c r="M146" s="682">
        <f ca="1">'[52]Class Summary'!M146</f>
        <v>16570731.522801081</v>
      </c>
      <c r="N146" s="682">
        <f ca="1">'[52]Class Summary'!N146</f>
        <v>6911727.6111563882</v>
      </c>
      <c r="O146" s="682">
        <f ca="1">'[52]Class Summary'!O146</f>
        <v>12133850.101525782</v>
      </c>
      <c r="P146" s="682">
        <f ca="1">'[52]Class Summary'!P146</f>
        <v>863376.05060711072</v>
      </c>
      <c r="Q146" s="683">
        <f>'[52]Class Summary'!Q146</f>
        <v>0</v>
      </c>
      <c r="R146" s="682">
        <f ca="1">'[52]Class Summary'!R146</f>
        <v>95000781.015310913</v>
      </c>
      <c r="S146" s="682">
        <f ca="1">'[52]Class Summary'!S146</f>
        <v>927782.87533384934</v>
      </c>
      <c r="T146" s="682">
        <f ca="1">'[52]Class Summary'!T146</f>
        <v>17797909.662831914</v>
      </c>
      <c r="U146" s="682">
        <f ca="1">'[52]Class Summary'!U146</f>
        <v>0</v>
      </c>
    </row>
    <row r="147" spans="1:23">
      <c r="A147" s="686">
        <f t="shared" ref="A147:A154" si="2">+A146+1</f>
        <v>30</v>
      </c>
      <c r="B147" s="646" t="str">
        <f>IF(OR((C145="~"),(C147="~")),"~","")</f>
        <v/>
      </c>
      <c r="C147" s="53" t="s">
        <v>43</v>
      </c>
      <c r="D147" s="54"/>
      <c r="E147" s="682">
        <f ca="1">'[52]Class Summary'!E147</f>
        <v>2811870359.4504328</v>
      </c>
      <c r="F147" s="682">
        <f>'[52]Class Summary'!F147</f>
        <v>0</v>
      </c>
      <c r="G147" s="682">
        <f ca="1">'[52]Class Summary'!G147</f>
        <v>1428902309.5416932</v>
      </c>
      <c r="H147" s="682">
        <f ca="1">'[52]Class Summary'!H147</f>
        <v>363067310.31119448</v>
      </c>
      <c r="I147" s="682">
        <f ca="1">'[52]Class Summary'!I147</f>
        <v>403758652.69969773</v>
      </c>
      <c r="J147" s="682">
        <f ca="1">'[52]Class Summary'!J147</f>
        <v>260572033.19841635</v>
      </c>
      <c r="K147" s="682">
        <f ca="1">'[52]Class Summary'!K147</f>
        <v>197662800.55730236</v>
      </c>
      <c r="L147" s="682">
        <f ca="1">'[52]Class Summary'!L147</f>
        <v>10006431.888608154</v>
      </c>
      <c r="M147" s="682">
        <f ca="1">'[52]Class Summary'!M147</f>
        <v>78470164.815281332</v>
      </c>
      <c r="N147" s="682">
        <f ca="1">'[52]Class Summary'!N147</f>
        <v>59057135.347682245</v>
      </c>
      <c r="O147" s="682">
        <f ca="1">'[52]Class Summary'!O147</f>
        <v>9448780.6631534733</v>
      </c>
      <c r="P147" s="682">
        <f ca="1">'[52]Class Summary'!P147</f>
        <v>924740.42740275676</v>
      </c>
      <c r="Q147" s="683">
        <f>'[52]Class Summary'!Q147</f>
        <v>0</v>
      </c>
      <c r="R147" s="682">
        <f ca="1">'[52]Class Summary'!R147</f>
        <v>181291113.14459738</v>
      </c>
      <c r="S147" s="682">
        <f ca="1">'[52]Class Summary'!S147</f>
        <v>572446.33505155961</v>
      </c>
      <c r="T147" s="682">
        <f ca="1">'[52]Class Summary'!T147</f>
        <v>15799241.077653406</v>
      </c>
      <c r="U147" s="682">
        <f ca="1">'[52]Class Summary'!U147</f>
        <v>0</v>
      </c>
      <c r="V147" s="659"/>
      <c r="W147" s="659"/>
    </row>
    <row r="148" spans="1:23">
      <c r="A148" s="686">
        <f t="shared" si="2"/>
        <v>31</v>
      </c>
      <c r="B148" s="646" t="str">
        <f>IF(OR((C145="~"),(C148="~")),"~","")</f>
        <v/>
      </c>
      <c r="C148" s="53" t="s">
        <v>44</v>
      </c>
      <c r="D148" s="54"/>
      <c r="E148" s="682">
        <f ca="1">'[52]Class Summary'!E148</f>
        <v>195634503.87784091</v>
      </c>
      <c r="F148" s="682">
        <f>'[52]Class Summary'!F148</f>
        <v>0</v>
      </c>
      <c r="G148" s="682">
        <f ca="1">'[52]Class Summary'!G148</f>
        <v>145438529.65835547</v>
      </c>
      <c r="H148" s="682">
        <f ca="1">'[52]Class Summary'!H148</f>
        <v>-9721490.628468819</v>
      </c>
      <c r="I148" s="682">
        <f ca="1">'[52]Class Summary'!I148</f>
        <v>5337070.3214494819</v>
      </c>
      <c r="J148" s="682">
        <f ca="1">'[52]Class Summary'!J148</f>
        <v>1012596.4414488765</v>
      </c>
      <c r="K148" s="682">
        <f ca="1">'[52]Class Summary'!K148</f>
        <v>15225605.05289628</v>
      </c>
      <c r="L148" s="682">
        <f ca="1">'[52]Class Summary'!L148</f>
        <v>790544.47397552687</v>
      </c>
      <c r="M148" s="682">
        <f ca="1">'[52]Class Summary'!M148</f>
        <v>555868.93348716432</v>
      </c>
      <c r="N148" s="682">
        <f ca="1">'[52]Class Summary'!N148</f>
        <v>913524.3650035914</v>
      </c>
      <c r="O148" s="682">
        <f ca="1">'[52]Class Summary'!O148</f>
        <v>36074040.223888464</v>
      </c>
      <c r="P148" s="682">
        <f ca="1">'[52]Class Summary'!P148</f>
        <v>8215.0358048241706</v>
      </c>
      <c r="Q148" s="683">
        <f>'[52]Class Summary'!Q148</f>
        <v>0</v>
      </c>
      <c r="R148" s="682">
        <f ca="1">'[52]Class Summary'!R148</f>
        <v>11596970.724080155</v>
      </c>
      <c r="S148" s="682">
        <f ca="1">'[52]Class Summary'!S148</f>
        <v>35930.815884615207</v>
      </c>
      <c r="T148" s="682">
        <f ca="1">'[52]Class Summary'!T148</f>
        <v>3592703.5129315108</v>
      </c>
      <c r="U148" s="682">
        <f ca="1">'[52]Class Summary'!U148</f>
        <v>0</v>
      </c>
      <c r="V148" s="659"/>
      <c r="W148" s="659"/>
    </row>
    <row r="149" spans="1:23">
      <c r="A149" s="686">
        <f t="shared" si="2"/>
        <v>32</v>
      </c>
      <c r="B149" s="646" t="str">
        <f>IF(OR((C145="~"),(C149="~")),"~","")</f>
        <v>~</v>
      </c>
      <c r="C149" s="53" t="s">
        <v>45</v>
      </c>
      <c r="D149" s="54"/>
      <c r="E149" s="682">
        <f ca="1">'[52]Class Summary'!E149</f>
        <v>0</v>
      </c>
      <c r="F149" s="682">
        <f>'[52]Class Summary'!F149</f>
        <v>0</v>
      </c>
      <c r="G149" s="682">
        <f ca="1">'[52]Class Summary'!G149</f>
        <v>0</v>
      </c>
      <c r="H149" s="682">
        <f ca="1">'[52]Class Summary'!H149</f>
        <v>0</v>
      </c>
      <c r="I149" s="682">
        <f ca="1">'[52]Class Summary'!I149</f>
        <v>0</v>
      </c>
      <c r="J149" s="682">
        <f ca="1">'[52]Class Summary'!J149</f>
        <v>0</v>
      </c>
      <c r="K149" s="682">
        <f ca="1">'[52]Class Summary'!K149</f>
        <v>0</v>
      </c>
      <c r="L149" s="682">
        <f ca="1">'[52]Class Summary'!L149</f>
        <v>0</v>
      </c>
      <c r="M149" s="682">
        <f ca="1">'[52]Class Summary'!M149</f>
        <v>0</v>
      </c>
      <c r="N149" s="682">
        <f ca="1">'[52]Class Summary'!N149</f>
        <v>0</v>
      </c>
      <c r="O149" s="682">
        <f ca="1">'[52]Class Summary'!O149</f>
        <v>0</v>
      </c>
      <c r="P149" s="682">
        <f ca="1">'[52]Class Summary'!P149</f>
        <v>0</v>
      </c>
      <c r="Q149" s="683">
        <f>'[52]Class Summary'!Q149</f>
        <v>0</v>
      </c>
      <c r="R149" s="682">
        <f ca="1">'[52]Class Summary'!R149</f>
        <v>0</v>
      </c>
      <c r="S149" s="682">
        <f ca="1">'[52]Class Summary'!S149</f>
        <v>0</v>
      </c>
      <c r="T149" s="682">
        <f ca="1">'[52]Class Summary'!T149</f>
        <v>0</v>
      </c>
      <c r="U149" s="682">
        <f ca="1">'[52]Class Summary'!U149</f>
        <v>0</v>
      </c>
      <c r="V149" s="659"/>
      <c r="W149" s="659"/>
    </row>
    <row r="150" spans="1:23">
      <c r="A150" s="686">
        <f t="shared" si="2"/>
        <v>33</v>
      </c>
      <c r="B150" s="646" t="str">
        <f>IF(OR((C145="~"),(C150="~")),"~","")</f>
        <v>~</v>
      </c>
      <c r="C150" s="53" t="s">
        <v>45</v>
      </c>
      <c r="D150" s="54"/>
      <c r="E150" s="682">
        <f ca="1">'[52]Class Summary'!E150</f>
        <v>0</v>
      </c>
      <c r="F150" s="682">
        <f>'[52]Class Summary'!F150</f>
        <v>0</v>
      </c>
      <c r="G150" s="682">
        <f ca="1">'[52]Class Summary'!G150</f>
        <v>0</v>
      </c>
      <c r="H150" s="682">
        <f ca="1">'[52]Class Summary'!H150</f>
        <v>0</v>
      </c>
      <c r="I150" s="682">
        <f ca="1">'[52]Class Summary'!I150</f>
        <v>0</v>
      </c>
      <c r="J150" s="682">
        <f ca="1">'[52]Class Summary'!J150</f>
        <v>0</v>
      </c>
      <c r="K150" s="682">
        <f ca="1">'[52]Class Summary'!K150</f>
        <v>0</v>
      </c>
      <c r="L150" s="682">
        <f ca="1">'[52]Class Summary'!L150</f>
        <v>0</v>
      </c>
      <c r="M150" s="682">
        <f ca="1">'[52]Class Summary'!M150</f>
        <v>0</v>
      </c>
      <c r="N150" s="682">
        <f ca="1">'[52]Class Summary'!N150</f>
        <v>0</v>
      </c>
      <c r="O150" s="682">
        <f ca="1">'[52]Class Summary'!O150</f>
        <v>0</v>
      </c>
      <c r="P150" s="682">
        <f ca="1">'[52]Class Summary'!P150</f>
        <v>0</v>
      </c>
      <c r="Q150" s="683">
        <f>'[52]Class Summary'!Q150</f>
        <v>0</v>
      </c>
      <c r="R150" s="682">
        <f ca="1">'[52]Class Summary'!R150</f>
        <v>0</v>
      </c>
      <c r="S150" s="682">
        <f ca="1">'[52]Class Summary'!S150</f>
        <v>0</v>
      </c>
      <c r="T150" s="682">
        <f ca="1">'[52]Class Summary'!T150</f>
        <v>0</v>
      </c>
      <c r="U150" s="682">
        <f ca="1">'[52]Class Summary'!U150</f>
        <v>0</v>
      </c>
      <c r="V150" s="659"/>
      <c r="W150" s="659"/>
    </row>
    <row r="151" spans="1:23">
      <c r="A151" s="686">
        <f t="shared" si="2"/>
        <v>34</v>
      </c>
      <c r="B151" s="646" t="str">
        <f>IF(OR((C145="~"),(C151="~")),"~","")</f>
        <v>~</v>
      </c>
      <c r="C151" s="53" t="s">
        <v>45</v>
      </c>
      <c r="D151" s="54"/>
      <c r="E151" s="682">
        <f ca="1">'[52]Class Summary'!E151</f>
        <v>0</v>
      </c>
      <c r="F151" s="682">
        <f>'[52]Class Summary'!F151</f>
        <v>0</v>
      </c>
      <c r="G151" s="682">
        <f ca="1">'[52]Class Summary'!G151</f>
        <v>0</v>
      </c>
      <c r="H151" s="682">
        <f ca="1">'[52]Class Summary'!H151</f>
        <v>0</v>
      </c>
      <c r="I151" s="682">
        <f ca="1">'[52]Class Summary'!I151</f>
        <v>0</v>
      </c>
      <c r="J151" s="682">
        <f ca="1">'[52]Class Summary'!J151</f>
        <v>0</v>
      </c>
      <c r="K151" s="682">
        <f ca="1">'[52]Class Summary'!K151</f>
        <v>0</v>
      </c>
      <c r="L151" s="682">
        <f ca="1">'[52]Class Summary'!L151</f>
        <v>0</v>
      </c>
      <c r="M151" s="682">
        <f ca="1">'[52]Class Summary'!M151</f>
        <v>0</v>
      </c>
      <c r="N151" s="682">
        <f ca="1">'[52]Class Summary'!N151</f>
        <v>0</v>
      </c>
      <c r="O151" s="682">
        <f ca="1">'[52]Class Summary'!O151</f>
        <v>0</v>
      </c>
      <c r="P151" s="682">
        <f ca="1">'[52]Class Summary'!P151</f>
        <v>0</v>
      </c>
      <c r="Q151" s="683">
        <f>'[52]Class Summary'!Q151</f>
        <v>0</v>
      </c>
      <c r="R151" s="682">
        <f ca="1">'[52]Class Summary'!R151</f>
        <v>0</v>
      </c>
      <c r="S151" s="682">
        <f ca="1">'[52]Class Summary'!S151</f>
        <v>0</v>
      </c>
      <c r="T151" s="682">
        <f ca="1">'[52]Class Summary'!T151</f>
        <v>0</v>
      </c>
      <c r="U151" s="682">
        <f ca="1">'[52]Class Summary'!U151</f>
        <v>0</v>
      </c>
      <c r="V151" s="659"/>
      <c r="W151" s="659"/>
    </row>
    <row r="152" spans="1:23">
      <c r="A152" s="687">
        <f t="shared" si="2"/>
        <v>35</v>
      </c>
      <c r="B152" s="670"/>
      <c r="C152" s="58" t="s">
        <v>70</v>
      </c>
      <c r="D152" s="58"/>
      <c r="E152" s="685">
        <f ca="1">'[52]Class Summary'!E152</f>
        <v>5428588079.6691408</v>
      </c>
      <c r="F152" s="685">
        <f>'[52]Class Summary'!F152</f>
        <v>0</v>
      </c>
      <c r="G152" s="685">
        <f ca="1">'[52]Class Summary'!G152</f>
        <v>3132494086.5214767</v>
      </c>
      <c r="H152" s="685">
        <f ca="1">'[52]Class Summary'!H152</f>
        <v>651816597.56747305</v>
      </c>
      <c r="I152" s="685">
        <f ca="1">'[52]Class Summary'!I152</f>
        <v>674855961.99169254</v>
      </c>
      <c r="J152" s="685">
        <f ca="1">'[52]Class Summary'!J152</f>
        <v>382703985.38603896</v>
      </c>
      <c r="K152" s="685">
        <f ca="1">'[52]Class Summary'!K152</f>
        <v>326614879.16367531</v>
      </c>
      <c r="L152" s="685">
        <f ca="1">'[52]Class Summary'!L152</f>
        <v>38170413.940989546</v>
      </c>
      <c r="M152" s="685">
        <f ca="1">'[52]Class Summary'!M152</f>
        <v>95596765.27156958</v>
      </c>
      <c r="N152" s="685">
        <f ca="1">'[52]Class Summary'!N152</f>
        <v>66882387.323842227</v>
      </c>
      <c r="O152" s="685">
        <f ca="1">'[52]Class Summary'!O152</f>
        <v>57656670.988567717</v>
      </c>
      <c r="P152" s="685">
        <f ca="1">'[52]Class Summary'!P152</f>
        <v>1796331.5138146917</v>
      </c>
      <c r="Q152" s="683">
        <f>'[52]Class Summary'!Q152</f>
        <v>0</v>
      </c>
      <c r="R152" s="685">
        <f ca="1">'[52]Class Summary'!R152</f>
        <v>287888864.88398844</v>
      </c>
      <c r="S152" s="685">
        <f ca="1">'[52]Class Summary'!S152</f>
        <v>1536160.0262700242</v>
      </c>
      <c r="T152" s="685">
        <f ca="1">'[52]Class Summary'!T152</f>
        <v>37189854.253416829</v>
      </c>
      <c r="U152" s="685">
        <f ca="1">'[52]Class Summary'!U152</f>
        <v>0</v>
      </c>
      <c r="V152" s="659"/>
      <c r="W152" s="659"/>
    </row>
    <row r="153" spans="1:23">
      <c r="A153" s="686">
        <f t="shared" si="2"/>
        <v>36</v>
      </c>
      <c r="B153" s="646" t="str">
        <f>IF(OR((C145="~"),(C153="~")),"~","")</f>
        <v/>
      </c>
      <c r="C153" s="55"/>
      <c r="D153" s="54"/>
      <c r="E153" s="683"/>
      <c r="F153" s="683"/>
      <c r="G153" s="683"/>
      <c r="H153" s="683"/>
      <c r="I153" s="683"/>
      <c r="J153" s="683"/>
      <c r="K153" s="683"/>
      <c r="L153" s="683"/>
      <c r="M153" s="683"/>
      <c r="N153" s="683"/>
      <c r="O153" s="683"/>
      <c r="P153" s="683"/>
      <c r="Q153" s="683"/>
      <c r="R153" s="683"/>
      <c r="S153" s="683"/>
      <c r="T153" s="683"/>
      <c r="U153" s="683"/>
      <c r="V153" s="659"/>
      <c r="W153" s="659"/>
    </row>
    <row r="154" spans="1:23" ht="10.8" thickBot="1">
      <c r="A154" s="688">
        <f t="shared" si="2"/>
        <v>37</v>
      </c>
      <c r="B154" s="668"/>
      <c r="C154" s="57" t="s">
        <v>19</v>
      </c>
      <c r="D154" s="57"/>
      <c r="E154" s="689">
        <f ca="1">'[52]Class Summary'!E154</f>
        <v>5428588079.6691399</v>
      </c>
      <c r="F154" s="689">
        <f>'[52]Class Summary'!F154</f>
        <v>0</v>
      </c>
      <c r="G154" s="689">
        <f ca="1">'[52]Class Summary'!G154</f>
        <v>3132494086.5214767</v>
      </c>
      <c r="H154" s="689">
        <f ca="1">'[52]Class Summary'!H154</f>
        <v>651816597.56747305</v>
      </c>
      <c r="I154" s="689">
        <f ca="1">'[52]Class Summary'!I154</f>
        <v>674855961.99169254</v>
      </c>
      <c r="J154" s="689">
        <f ca="1">'[52]Class Summary'!J154</f>
        <v>382703985.38603896</v>
      </c>
      <c r="K154" s="689">
        <f ca="1">'[52]Class Summary'!K154</f>
        <v>326614879.16367531</v>
      </c>
      <c r="L154" s="689">
        <f ca="1">'[52]Class Summary'!L154</f>
        <v>38170413.940989546</v>
      </c>
      <c r="M154" s="689">
        <f ca="1">'[52]Class Summary'!M154</f>
        <v>95596765.27156958</v>
      </c>
      <c r="N154" s="689">
        <f ca="1">'[52]Class Summary'!N154</f>
        <v>66882387.323842227</v>
      </c>
      <c r="O154" s="689">
        <f ca="1">'[52]Class Summary'!O154</f>
        <v>57656670.988567717</v>
      </c>
      <c r="P154" s="689">
        <f ca="1">'[52]Class Summary'!P154</f>
        <v>1796331.5138146917</v>
      </c>
      <c r="Q154" s="683">
        <f>'[52]Class Summary'!Q154</f>
        <v>0</v>
      </c>
      <c r="R154" s="689">
        <f ca="1">'[52]Class Summary'!R154</f>
        <v>287888864.88398844</v>
      </c>
      <c r="S154" s="689">
        <f ca="1">'[52]Class Summary'!S154</f>
        <v>1536160.0262700242</v>
      </c>
      <c r="T154" s="689">
        <f ca="1">'[52]Class Summary'!T154</f>
        <v>37189854.253416829</v>
      </c>
      <c r="U154" s="689">
        <f ca="1">'[52]Class Summary'!U154</f>
        <v>0</v>
      </c>
      <c r="V154" s="659"/>
      <c r="W154" s="659"/>
    </row>
    <row r="155" spans="1:23" ht="10.8" thickTop="1">
      <c r="A155" s="650"/>
      <c r="B155" s="60"/>
      <c r="C155" s="54"/>
      <c r="D155" s="54"/>
      <c r="E155" s="659"/>
      <c r="F155" s="659"/>
      <c r="G155" s="659"/>
      <c r="H155" s="659"/>
      <c r="I155" s="659"/>
      <c r="J155" s="659"/>
      <c r="K155" s="659"/>
      <c r="L155" s="659"/>
      <c r="M155" s="659"/>
      <c r="N155" s="659"/>
      <c r="O155" s="659"/>
      <c r="P155" s="659"/>
      <c r="Q155" s="659"/>
      <c r="R155" s="659"/>
      <c r="S155" s="659"/>
      <c r="T155" s="659"/>
      <c r="U155" s="659"/>
      <c r="V155" s="659"/>
      <c r="W155" s="659"/>
    </row>
    <row r="156" spans="1:23" ht="14.4">
      <c r="A156" s="1116">
        <f>'[52]Class Summary'!$A$170:$P$170</f>
        <v>7</v>
      </c>
      <c r="B156" s="1117"/>
      <c r="C156" s="1117"/>
      <c r="D156" s="1117"/>
      <c r="E156" s="1117"/>
      <c r="F156" s="1117"/>
      <c r="G156" s="1117"/>
      <c r="H156" s="1117"/>
      <c r="I156" s="1117"/>
      <c r="J156" s="1117"/>
      <c r="K156" s="1117"/>
      <c r="L156" s="1117"/>
      <c r="M156" s="1117"/>
      <c r="N156" s="1117"/>
      <c r="O156" s="1117"/>
      <c r="P156" s="1117"/>
      <c r="Q156" s="1117"/>
      <c r="R156" s="1117"/>
      <c r="S156" s="1117"/>
      <c r="T156" s="1117"/>
      <c r="U156" s="1117"/>
      <c r="V156" s="1117"/>
      <c r="W156" s="1117"/>
    </row>
    <row r="157" spans="1:23" ht="14.4">
      <c r="A157" s="1116">
        <f>'[52]Class Summary'!$A$171:$P$171</f>
        <v>8</v>
      </c>
      <c r="B157" s="1117"/>
      <c r="C157" s="1117"/>
      <c r="D157" s="1117"/>
      <c r="E157" s="1117"/>
      <c r="F157" s="1117"/>
      <c r="G157" s="1117"/>
      <c r="H157" s="1117"/>
      <c r="I157" s="1117"/>
      <c r="J157" s="1117"/>
      <c r="K157" s="1117"/>
      <c r="L157" s="1117"/>
      <c r="M157" s="1117"/>
      <c r="N157" s="1117"/>
      <c r="O157" s="1117"/>
      <c r="P157" s="1117"/>
      <c r="Q157" s="1117"/>
      <c r="R157" s="1117"/>
      <c r="S157" s="1117"/>
      <c r="T157" s="1117"/>
      <c r="U157" s="1117"/>
      <c r="V157" s="1117"/>
      <c r="W157" s="1117"/>
    </row>
    <row r="158" spans="1:23" ht="14.4">
      <c r="A158" s="1116">
        <f>'[52]Class Summary'!$A$172:$P$172</f>
        <v>9</v>
      </c>
      <c r="B158" s="1117"/>
      <c r="C158" s="1117"/>
      <c r="D158" s="1117"/>
      <c r="E158" s="1117"/>
      <c r="F158" s="1117"/>
      <c r="G158" s="1117"/>
      <c r="H158" s="1117"/>
      <c r="I158" s="1117"/>
      <c r="J158" s="1117"/>
      <c r="K158" s="1117"/>
      <c r="L158" s="1117"/>
      <c r="M158" s="1117"/>
      <c r="N158" s="1117"/>
      <c r="O158" s="1117"/>
      <c r="P158" s="1117"/>
      <c r="Q158" s="1117"/>
      <c r="R158" s="1117"/>
      <c r="S158" s="1117"/>
      <c r="T158" s="1117"/>
      <c r="U158" s="1117"/>
      <c r="V158" s="1117"/>
      <c r="W158" s="1117"/>
    </row>
    <row r="159" spans="1:23" ht="14.4">
      <c r="A159" s="1116">
        <f>'[52]Class Summary'!$A$173:$P$173</f>
        <v>10</v>
      </c>
      <c r="B159" s="1117"/>
      <c r="C159" s="1117"/>
      <c r="D159" s="1117"/>
      <c r="E159" s="1117"/>
      <c r="F159" s="1117"/>
      <c r="G159" s="1117"/>
      <c r="H159" s="1117"/>
      <c r="I159" s="1117"/>
      <c r="J159" s="1117"/>
      <c r="K159" s="1117"/>
      <c r="L159" s="1117"/>
      <c r="M159" s="1117"/>
      <c r="N159" s="1117"/>
      <c r="O159" s="1117"/>
      <c r="P159" s="1117"/>
      <c r="Q159" s="1117"/>
      <c r="R159" s="1117"/>
      <c r="S159" s="1117"/>
      <c r="T159" s="1117"/>
      <c r="U159" s="1117"/>
      <c r="V159" s="1117"/>
      <c r="W159" s="1117"/>
    </row>
    <row r="160" spans="1:23" s="25" customFormat="1">
      <c r="A160" s="651"/>
      <c r="B160" s="50"/>
      <c r="C160" s="2"/>
      <c r="D160" s="2"/>
      <c r="E160" s="658"/>
      <c r="F160" s="658"/>
      <c r="G160" s="658"/>
      <c r="H160" s="658"/>
      <c r="I160" s="658"/>
      <c r="J160" s="658"/>
      <c r="K160" s="658"/>
      <c r="L160" s="658"/>
      <c r="M160" s="658"/>
      <c r="N160" s="658"/>
      <c r="O160" s="658"/>
      <c r="P160" s="658"/>
      <c r="Q160" s="658"/>
      <c r="R160" s="658"/>
      <c r="S160" s="658"/>
      <c r="T160" s="658"/>
      <c r="U160" s="658"/>
      <c r="V160" s="658"/>
      <c r="W160" s="658"/>
    </row>
    <row r="161" spans="1:23" s="63" customFormat="1" ht="30.6">
      <c r="A161" s="653"/>
      <c r="B161" s="62"/>
      <c r="C161" s="50"/>
      <c r="D161" s="50"/>
      <c r="E161" s="885" t="str">
        <f>'[52]Class Summary'!E161</f>
        <v>System Total</v>
      </c>
      <c r="F161" s="986">
        <f>'[52]Class Summary'!F161</f>
        <v>0</v>
      </c>
      <c r="G161" s="885" t="str">
        <f>'[52]Class Summary'!G161</f>
        <v>Residential
Sch 7</v>
      </c>
      <c r="H161" s="885" t="str">
        <f>'[52]Class Summary'!H161</f>
        <v>Sec Volt
Sch 24
(kW&lt; 50)</v>
      </c>
      <c r="I161" s="885" t="str">
        <f>'[52]Class Summary'!I161</f>
        <v>Sec Volt
Sch 25
(kW &gt; 50 &amp; &lt; 350)</v>
      </c>
      <c r="J161" s="885" t="str">
        <f>'[52]Class Summary'!J161</f>
        <v>Sec Volt
Sch 26
(kW &gt; 350)</v>
      </c>
      <c r="K161" s="885" t="str">
        <f>'[52]Class Summary'!K161</f>
        <v>Pri Volt
Sch 31/35/43</v>
      </c>
      <c r="L161" s="885" t="str">
        <f>'[52]Class Summary'!L161</f>
        <v>Special Contract</v>
      </c>
      <c r="M161" s="885" t="str">
        <f>'[52]Class Summary'!M161</f>
        <v>High Volt
Sch 46/49</v>
      </c>
      <c r="N161" s="885" t="str">
        <f>'[52]Class Summary'!N161</f>
        <v>Choice /
Retail Wheeling
Sch 448/449</v>
      </c>
      <c r="O161" s="885" t="str">
        <f>'[52]Class Summary'!O161</f>
        <v>Lighting
Sch 50-59</v>
      </c>
      <c r="P161" s="885" t="str">
        <f>'[52]Class Summary'!P161</f>
        <v>Firm Resale</v>
      </c>
      <c r="Q161" s="656">
        <f>'[52]Class Summary'!Q161</f>
        <v>0</v>
      </c>
      <c r="R161" s="885" t="str">
        <f>'[52]Class Summary'!R161</f>
        <v>Pri Volt Sch 31</v>
      </c>
      <c r="S161" s="885" t="str">
        <f>'[52]Class Summary'!S161</f>
        <v>Pri Volt Sch 35</v>
      </c>
      <c r="T161" s="885" t="str">
        <f>'[52]Class Summary'!T161</f>
        <v>Pri Volt Sch 43</v>
      </c>
      <c r="U161" s="885" t="str">
        <f>'[52]Class Summary'!U161</f>
        <v>check</v>
      </c>
      <c r="V161" s="655"/>
      <c r="W161" s="655" t="str">
        <f>'[52]Class Summary'!W161</f>
        <v>Pri Volt
Sch 31/35</v>
      </c>
    </row>
    <row r="162" spans="1:23">
      <c r="A162" s="22"/>
      <c r="C162" s="62" t="s">
        <v>3</v>
      </c>
      <c r="D162" s="62"/>
      <c r="E162" s="665" t="s">
        <v>4</v>
      </c>
      <c r="F162" s="665"/>
      <c r="G162" s="665" t="s">
        <v>5</v>
      </c>
      <c r="H162" s="665" t="s">
        <v>6</v>
      </c>
      <c r="I162" s="665" t="s">
        <v>7</v>
      </c>
      <c r="J162" s="665" t="s">
        <v>8</v>
      </c>
      <c r="K162" s="665" t="s">
        <v>9</v>
      </c>
      <c r="L162" s="665" t="s">
        <v>10</v>
      </c>
      <c r="M162" s="665" t="s">
        <v>11</v>
      </c>
      <c r="N162" s="665" t="s">
        <v>12</v>
      </c>
      <c r="O162" s="665" t="s">
        <v>13</v>
      </c>
      <c r="P162" s="665" t="s">
        <v>14</v>
      </c>
      <c r="Q162" s="665"/>
      <c r="R162" s="665"/>
      <c r="S162" s="665"/>
      <c r="T162" s="665"/>
      <c r="U162" s="665"/>
      <c r="V162" s="665"/>
      <c r="W162" s="665"/>
    </row>
    <row r="163" spans="1:23">
      <c r="A163" s="652"/>
      <c r="B163" s="54"/>
    </row>
    <row r="164" spans="1:23">
      <c r="A164" s="686">
        <v>1</v>
      </c>
      <c r="B164" s="646"/>
      <c r="C164" s="55" t="s">
        <v>41</v>
      </c>
      <c r="D164" s="54"/>
      <c r="E164" s="659"/>
      <c r="F164" s="659"/>
      <c r="G164" s="659"/>
      <c r="H164" s="659"/>
      <c r="I164" s="659"/>
      <c r="J164" s="659"/>
      <c r="K164" s="659"/>
      <c r="L164" s="659"/>
      <c r="M164" s="659"/>
      <c r="N164" s="659"/>
      <c r="O164" s="659"/>
      <c r="P164" s="659"/>
      <c r="Q164" s="659"/>
      <c r="R164" s="659"/>
      <c r="S164" s="659"/>
      <c r="T164" s="659"/>
      <c r="U164" s="659"/>
      <c r="V164" s="659"/>
      <c r="W164" s="659"/>
    </row>
    <row r="165" spans="1:23">
      <c r="A165" s="686">
        <f t="shared" ref="A165:A189" si="3">+A164+1</f>
        <v>2</v>
      </c>
      <c r="B165" s="646" t="str">
        <f>IF(OR((C164="~"),(C165="~")),"~","")</f>
        <v/>
      </c>
      <c r="C165" s="53" t="s">
        <v>42</v>
      </c>
      <c r="D165" s="54"/>
      <c r="E165" s="682">
        <f ca="1">'[52]Class Summary'!E165</f>
        <v>146121686.07318318</v>
      </c>
      <c r="F165" s="682">
        <f>'[52]Class Summary'!F165</f>
        <v>0</v>
      </c>
      <c r="G165" s="682">
        <f ca="1">'[52]Class Summary'!G165</f>
        <v>84272055.154347762</v>
      </c>
      <c r="H165" s="682">
        <f ca="1">'[52]Class Summary'!H165</f>
        <v>19429174.497747239</v>
      </c>
      <c r="I165" s="682">
        <f ca="1">'[52]Class Summary'!I165</f>
        <v>20795783.933168121</v>
      </c>
      <c r="J165" s="682">
        <f ca="1">'[52]Class Summary'!J165</f>
        <v>10926476.136783987</v>
      </c>
      <c r="K165" s="682">
        <f ca="1">'[52]Class Summary'!K165</f>
        <v>7718973.7434521085</v>
      </c>
      <c r="L165" s="682">
        <f ca="1">'[52]Class Summary'!L165</f>
        <v>0</v>
      </c>
      <c r="M165" s="682">
        <f ca="1">'[52]Class Summary'!M165</f>
        <v>2621719.3583969758</v>
      </c>
      <c r="N165" s="682">
        <f ca="1">'[52]Class Summary'!N165</f>
        <v>0</v>
      </c>
      <c r="O165" s="682">
        <f ca="1">'[52]Class Summary'!O165</f>
        <v>303679.51889671531</v>
      </c>
      <c r="P165" s="682">
        <f ca="1">'[52]Class Summary'!P165</f>
        <v>53823.730390268509</v>
      </c>
      <c r="Q165" s="683">
        <f>'[52]Class Summary'!Q165</f>
        <v>0</v>
      </c>
      <c r="R165" s="682">
        <f ca="1">'[52]Class Summary'!R165</f>
        <v>7718709.9619061062</v>
      </c>
      <c r="S165" s="682">
        <f ca="1">'[52]Class Summary'!S165</f>
        <v>263.78154600202026</v>
      </c>
      <c r="T165" s="682">
        <f ca="1">'[52]Class Summary'!T165</f>
        <v>0</v>
      </c>
      <c r="U165" s="682">
        <f ca="1">'[52]Class Summary'!U165</f>
        <v>0</v>
      </c>
      <c r="V165" s="683"/>
      <c r="W165" s="682">
        <f ca="1">'[52]Class Summary'!W165</f>
        <v>7718973.7434521085</v>
      </c>
    </row>
    <row r="166" spans="1:23">
      <c r="A166" s="686">
        <f t="shared" si="3"/>
        <v>3</v>
      </c>
      <c r="B166" s="646" t="str">
        <f>IF(OR((C164="~"),(C166="~")),"~","")</f>
        <v/>
      </c>
      <c r="C166" s="53" t="s">
        <v>43</v>
      </c>
      <c r="D166" s="54"/>
      <c r="E166" s="682">
        <f ca="1">'[52]Class Summary'!E166</f>
        <v>1183004804.4606497</v>
      </c>
      <c r="F166" s="682">
        <f>'[52]Class Summary'!F166</f>
        <v>0</v>
      </c>
      <c r="G166" s="682">
        <f ca="1">'[52]Class Summary'!G166</f>
        <v>616302359.35363162</v>
      </c>
      <c r="H166" s="682">
        <f ca="1">'[52]Class Summary'!H166</f>
        <v>156595197.9045614</v>
      </c>
      <c r="I166" s="682">
        <f ca="1">'[52]Class Summary'!I166</f>
        <v>174145852.10382894</v>
      </c>
      <c r="J166" s="682">
        <f ca="1">'[52]Class Summary'!J166</f>
        <v>112387780.30477458</v>
      </c>
      <c r="K166" s="682">
        <f ca="1">'[52]Class Summary'!K166</f>
        <v>85254288.922651678</v>
      </c>
      <c r="L166" s="682">
        <f ca="1">'[52]Class Summary'!L166</f>
        <v>0</v>
      </c>
      <c r="M166" s="682">
        <f ca="1">'[52]Class Summary'!M166</f>
        <v>33845104.309501499</v>
      </c>
      <c r="N166" s="682">
        <f ca="1">'[52]Class Summary'!N166</f>
        <v>0</v>
      </c>
      <c r="O166" s="682">
        <f ca="1">'[52]Class Summary'!O166</f>
        <v>4075370.1473015528</v>
      </c>
      <c r="P166" s="682">
        <f ca="1">'[52]Class Summary'!P166</f>
        <v>398851.41439851199</v>
      </c>
      <c r="Q166" s="683">
        <f>'[52]Class Summary'!Q166</f>
        <v>0</v>
      </c>
      <c r="R166" s="682">
        <f ca="1">'[52]Class Summary'!R166</f>
        <v>78192987.732448936</v>
      </c>
      <c r="S166" s="682">
        <f ca="1">'[52]Class Summary'!S166</f>
        <v>246902.83201289878</v>
      </c>
      <c r="T166" s="682">
        <f ca="1">'[52]Class Summary'!T166</f>
        <v>6814398.3581898576</v>
      </c>
      <c r="U166" s="682">
        <f ca="1">'[52]Class Summary'!U166</f>
        <v>0</v>
      </c>
      <c r="V166" s="683"/>
      <c r="W166" s="682">
        <f ca="1">'[52]Class Summary'!W166</f>
        <v>78439890.564461827</v>
      </c>
    </row>
    <row r="167" spans="1:23">
      <c r="A167" s="686">
        <f t="shared" si="3"/>
        <v>4</v>
      </c>
      <c r="B167" s="646" t="str">
        <f>IF(OR((C164="~"),(C167="~")),"~","")</f>
        <v/>
      </c>
      <c r="C167" s="53" t="s">
        <v>44</v>
      </c>
      <c r="D167" s="54"/>
      <c r="E167" s="682">
        <f ca="1">'[52]Class Summary'!E167</f>
        <v>0</v>
      </c>
      <c r="F167" s="682">
        <f>'[52]Class Summary'!F167</f>
        <v>0</v>
      </c>
      <c r="G167" s="682">
        <f ca="1">'[52]Class Summary'!G167</f>
        <v>0</v>
      </c>
      <c r="H167" s="682">
        <f ca="1">'[52]Class Summary'!H167</f>
        <v>0</v>
      </c>
      <c r="I167" s="682">
        <f ca="1">'[52]Class Summary'!I167</f>
        <v>0</v>
      </c>
      <c r="J167" s="682">
        <f ca="1">'[52]Class Summary'!J167</f>
        <v>0</v>
      </c>
      <c r="K167" s="682">
        <f ca="1">'[52]Class Summary'!K167</f>
        <v>0</v>
      </c>
      <c r="L167" s="682">
        <f ca="1">'[52]Class Summary'!L167</f>
        <v>0</v>
      </c>
      <c r="M167" s="682">
        <f ca="1">'[52]Class Summary'!M167</f>
        <v>0</v>
      </c>
      <c r="N167" s="682">
        <f ca="1">'[52]Class Summary'!N167</f>
        <v>0</v>
      </c>
      <c r="O167" s="682">
        <f ca="1">'[52]Class Summary'!O167</f>
        <v>0</v>
      </c>
      <c r="P167" s="682">
        <f ca="1">'[52]Class Summary'!P167</f>
        <v>0</v>
      </c>
      <c r="Q167" s="683">
        <f>'[52]Class Summary'!Q167</f>
        <v>0</v>
      </c>
      <c r="R167" s="682">
        <f ca="1">'[52]Class Summary'!R167</f>
        <v>0</v>
      </c>
      <c r="S167" s="682">
        <f ca="1">'[52]Class Summary'!S167</f>
        <v>0</v>
      </c>
      <c r="T167" s="682">
        <f ca="1">'[52]Class Summary'!T167</f>
        <v>0</v>
      </c>
      <c r="U167" s="682">
        <f ca="1">'[52]Class Summary'!U167</f>
        <v>0</v>
      </c>
      <c r="V167" s="683"/>
      <c r="W167" s="682">
        <f ca="1">'[52]Class Summary'!W167</f>
        <v>0</v>
      </c>
    </row>
    <row r="168" spans="1:23">
      <c r="A168" s="686">
        <f t="shared" si="3"/>
        <v>5</v>
      </c>
      <c r="B168" s="646" t="str">
        <f>IF(OR((C164="~"),(C168="~")),"~","")</f>
        <v>~</v>
      </c>
      <c r="C168" s="53" t="s">
        <v>45</v>
      </c>
      <c r="D168" s="54"/>
      <c r="E168" s="682">
        <f ca="1">'[52]Class Summary'!E168</f>
        <v>0</v>
      </c>
      <c r="F168" s="682">
        <f>'[52]Class Summary'!F168</f>
        <v>0</v>
      </c>
      <c r="G168" s="682">
        <f ca="1">'[52]Class Summary'!G168</f>
        <v>0</v>
      </c>
      <c r="H168" s="682">
        <f ca="1">'[52]Class Summary'!H168</f>
        <v>0</v>
      </c>
      <c r="I168" s="682">
        <f ca="1">'[52]Class Summary'!I168</f>
        <v>0</v>
      </c>
      <c r="J168" s="682">
        <f ca="1">'[52]Class Summary'!J168</f>
        <v>0</v>
      </c>
      <c r="K168" s="682">
        <f ca="1">'[52]Class Summary'!K168</f>
        <v>0</v>
      </c>
      <c r="L168" s="682">
        <f ca="1">'[52]Class Summary'!L168</f>
        <v>0</v>
      </c>
      <c r="M168" s="682">
        <f ca="1">'[52]Class Summary'!M168</f>
        <v>0</v>
      </c>
      <c r="N168" s="682">
        <f ca="1">'[52]Class Summary'!N168</f>
        <v>0</v>
      </c>
      <c r="O168" s="682">
        <f ca="1">'[52]Class Summary'!O168</f>
        <v>0</v>
      </c>
      <c r="P168" s="682">
        <f ca="1">'[52]Class Summary'!P168</f>
        <v>0</v>
      </c>
      <c r="Q168" s="683">
        <f>'[52]Class Summary'!Q168</f>
        <v>0</v>
      </c>
      <c r="R168" s="682">
        <f ca="1">'[52]Class Summary'!R168</f>
        <v>0</v>
      </c>
      <c r="S168" s="682">
        <f ca="1">'[52]Class Summary'!S168</f>
        <v>0</v>
      </c>
      <c r="T168" s="682">
        <f ca="1">'[52]Class Summary'!T168</f>
        <v>0</v>
      </c>
      <c r="U168" s="682">
        <f ca="1">'[52]Class Summary'!U168</f>
        <v>0</v>
      </c>
      <c r="V168" s="683"/>
      <c r="W168" s="682">
        <f ca="1">'[52]Class Summary'!W168</f>
        <v>0</v>
      </c>
    </row>
    <row r="169" spans="1:23">
      <c r="A169" s="686">
        <f t="shared" si="3"/>
        <v>6</v>
      </c>
      <c r="B169" s="646" t="str">
        <f>IF(OR((C164="~"),(C169="~")),"~","")</f>
        <v>~</v>
      </c>
      <c r="C169" s="53" t="s">
        <v>45</v>
      </c>
      <c r="D169" s="54"/>
      <c r="E169" s="682">
        <f ca="1">'[52]Class Summary'!E169</f>
        <v>0</v>
      </c>
      <c r="F169" s="682">
        <f>'[52]Class Summary'!F169</f>
        <v>0</v>
      </c>
      <c r="G169" s="682">
        <f ca="1">'[52]Class Summary'!G169</f>
        <v>0</v>
      </c>
      <c r="H169" s="682">
        <f ca="1">'[52]Class Summary'!H169</f>
        <v>0</v>
      </c>
      <c r="I169" s="682">
        <f ca="1">'[52]Class Summary'!I169</f>
        <v>0</v>
      </c>
      <c r="J169" s="682">
        <f ca="1">'[52]Class Summary'!J169</f>
        <v>0</v>
      </c>
      <c r="K169" s="682">
        <f ca="1">'[52]Class Summary'!K169</f>
        <v>0</v>
      </c>
      <c r="L169" s="682">
        <f ca="1">'[52]Class Summary'!L169</f>
        <v>0</v>
      </c>
      <c r="M169" s="682">
        <f ca="1">'[52]Class Summary'!M169</f>
        <v>0</v>
      </c>
      <c r="N169" s="682">
        <f ca="1">'[52]Class Summary'!N169</f>
        <v>0</v>
      </c>
      <c r="O169" s="682">
        <f ca="1">'[52]Class Summary'!O169</f>
        <v>0</v>
      </c>
      <c r="P169" s="682">
        <f ca="1">'[52]Class Summary'!P169</f>
        <v>0</v>
      </c>
      <c r="Q169" s="683">
        <f>'[52]Class Summary'!Q169</f>
        <v>0</v>
      </c>
      <c r="R169" s="682">
        <f ca="1">'[52]Class Summary'!R169</f>
        <v>0</v>
      </c>
      <c r="S169" s="682">
        <f ca="1">'[52]Class Summary'!S169</f>
        <v>0</v>
      </c>
      <c r="T169" s="682">
        <f ca="1">'[52]Class Summary'!T169</f>
        <v>0</v>
      </c>
      <c r="U169" s="682">
        <f ca="1">'[52]Class Summary'!U169</f>
        <v>0</v>
      </c>
      <c r="V169" s="683"/>
      <c r="W169" s="682">
        <f ca="1">'[52]Class Summary'!W169</f>
        <v>0</v>
      </c>
    </row>
    <row r="170" spans="1:23">
      <c r="A170" s="686">
        <f t="shared" si="3"/>
        <v>7</v>
      </c>
      <c r="B170" s="646" t="str">
        <f>IF(OR((C164="~"),(C170="~")),"~","")</f>
        <v>~</v>
      </c>
      <c r="C170" s="53" t="s">
        <v>45</v>
      </c>
      <c r="D170" s="54"/>
      <c r="E170" s="682">
        <f ca="1">'[52]Class Summary'!E170</f>
        <v>0</v>
      </c>
      <c r="F170" s="682">
        <f>'[52]Class Summary'!F170</f>
        <v>0</v>
      </c>
      <c r="G170" s="682">
        <f ca="1">'[52]Class Summary'!G170</f>
        <v>0</v>
      </c>
      <c r="H170" s="682">
        <f ca="1">'[52]Class Summary'!H170</f>
        <v>0</v>
      </c>
      <c r="I170" s="682">
        <f ca="1">'[52]Class Summary'!I170</f>
        <v>0</v>
      </c>
      <c r="J170" s="682">
        <f ca="1">'[52]Class Summary'!J170</f>
        <v>0</v>
      </c>
      <c r="K170" s="682">
        <f ca="1">'[52]Class Summary'!K170</f>
        <v>0</v>
      </c>
      <c r="L170" s="682">
        <f ca="1">'[52]Class Summary'!L170</f>
        <v>0</v>
      </c>
      <c r="M170" s="682">
        <f ca="1">'[52]Class Summary'!M170</f>
        <v>0</v>
      </c>
      <c r="N170" s="682">
        <f ca="1">'[52]Class Summary'!N170</f>
        <v>0</v>
      </c>
      <c r="O170" s="682">
        <f ca="1">'[52]Class Summary'!O170</f>
        <v>0</v>
      </c>
      <c r="P170" s="682">
        <f ca="1">'[52]Class Summary'!P170</f>
        <v>0</v>
      </c>
      <c r="Q170" s="683">
        <f>'[52]Class Summary'!Q170</f>
        <v>0</v>
      </c>
      <c r="R170" s="682">
        <f ca="1">'[52]Class Summary'!R170</f>
        <v>0</v>
      </c>
      <c r="S170" s="682">
        <f ca="1">'[52]Class Summary'!S170</f>
        <v>0</v>
      </c>
      <c r="T170" s="682">
        <f ca="1">'[52]Class Summary'!T170</f>
        <v>0</v>
      </c>
      <c r="U170" s="682">
        <f ca="1">'[52]Class Summary'!U170</f>
        <v>0</v>
      </c>
      <c r="V170" s="683"/>
      <c r="W170" s="682">
        <f ca="1">'[52]Class Summary'!W170</f>
        <v>0</v>
      </c>
    </row>
    <row r="171" spans="1:23">
      <c r="A171" s="687">
        <f t="shared" si="3"/>
        <v>8</v>
      </c>
      <c r="B171" s="670" t="str">
        <f>IF(OR((C164="~"),(C171="~")),"~","")</f>
        <v/>
      </c>
      <c r="C171" s="58" t="s">
        <v>70</v>
      </c>
      <c r="D171" s="58"/>
      <c r="E171" s="685">
        <f ca="1">'[52]Class Summary'!E171</f>
        <v>1329126490.533833</v>
      </c>
      <c r="F171" s="685">
        <f>'[52]Class Summary'!F171</f>
        <v>0</v>
      </c>
      <c r="G171" s="685">
        <f ca="1">'[52]Class Summary'!G171</f>
        <v>700574414.50797939</v>
      </c>
      <c r="H171" s="685">
        <f ca="1">'[52]Class Summary'!H171</f>
        <v>176024372.40230864</v>
      </c>
      <c r="I171" s="685">
        <f ca="1">'[52]Class Summary'!I171</f>
        <v>194941636.03699705</v>
      </c>
      <c r="J171" s="685">
        <f ca="1">'[52]Class Summary'!J171</f>
        <v>123314256.44155857</v>
      </c>
      <c r="K171" s="685">
        <f ca="1">'[52]Class Summary'!K171</f>
        <v>92973262.66610378</v>
      </c>
      <c r="L171" s="685">
        <f ca="1">'[52]Class Summary'!L171</f>
        <v>0</v>
      </c>
      <c r="M171" s="685">
        <f ca="1">'[52]Class Summary'!M171</f>
        <v>36466823.667898476</v>
      </c>
      <c r="N171" s="685">
        <f ca="1">'[52]Class Summary'!N171</f>
        <v>0</v>
      </c>
      <c r="O171" s="685">
        <f ca="1">'[52]Class Summary'!O171</f>
        <v>4379049.6661982685</v>
      </c>
      <c r="P171" s="685">
        <f ca="1">'[52]Class Summary'!P171</f>
        <v>452675.14478878048</v>
      </c>
      <c r="Q171" s="683">
        <f>'[52]Class Summary'!Q171</f>
        <v>0</v>
      </c>
      <c r="R171" s="685">
        <f ca="1">'[52]Class Summary'!R171</f>
        <v>85911697.694355041</v>
      </c>
      <c r="S171" s="685">
        <f ca="1">'[52]Class Summary'!S171</f>
        <v>247166.6135589008</v>
      </c>
      <c r="T171" s="685">
        <f ca="1">'[52]Class Summary'!T171</f>
        <v>6814398.3581898576</v>
      </c>
      <c r="U171" s="685">
        <f ca="1">'[52]Class Summary'!U171</f>
        <v>0</v>
      </c>
      <c r="V171" s="683"/>
      <c r="W171" s="685">
        <f ca="1">'[52]Class Summary'!W171</f>
        <v>86158864.307913944</v>
      </c>
    </row>
    <row r="172" spans="1:23">
      <c r="A172" s="686">
        <f t="shared" si="3"/>
        <v>9</v>
      </c>
      <c r="B172" s="646" t="str">
        <f>IF(OR((C164="~"),(C172="~")),"~","")</f>
        <v/>
      </c>
      <c r="C172" s="54"/>
      <c r="D172" s="54"/>
      <c r="E172" s="659"/>
      <c r="F172" s="659"/>
      <c r="G172" s="659"/>
      <c r="H172" s="659"/>
      <c r="I172" s="659"/>
      <c r="J172" s="659"/>
      <c r="K172" s="659"/>
      <c r="L172" s="659"/>
      <c r="M172" s="659"/>
      <c r="N172" s="659"/>
      <c r="O172" s="659"/>
      <c r="P172" s="659"/>
      <c r="Q172" s="659"/>
      <c r="R172" s="659"/>
      <c r="S172" s="659"/>
      <c r="T172" s="659"/>
      <c r="U172" s="659"/>
      <c r="V172" s="659"/>
      <c r="W172" s="659"/>
    </row>
    <row r="173" spans="1:23">
      <c r="A173" s="686">
        <f t="shared" si="3"/>
        <v>10</v>
      </c>
      <c r="B173" s="646"/>
      <c r="C173" s="55" t="s">
        <v>46</v>
      </c>
      <c r="D173" s="54"/>
      <c r="E173" s="659"/>
      <c r="F173" s="659"/>
      <c r="G173" s="659"/>
      <c r="H173" s="659"/>
      <c r="I173" s="659"/>
      <c r="J173" s="659"/>
      <c r="K173" s="659"/>
      <c r="L173" s="659"/>
      <c r="M173" s="659"/>
      <c r="N173" s="659"/>
      <c r="O173" s="659"/>
      <c r="P173" s="659"/>
      <c r="Q173" s="659"/>
      <c r="R173" s="659"/>
      <c r="S173" s="659"/>
      <c r="T173" s="659"/>
      <c r="U173" s="659"/>
      <c r="V173" s="659"/>
      <c r="W173" s="659"/>
    </row>
    <row r="174" spans="1:23">
      <c r="A174" s="686">
        <f t="shared" si="3"/>
        <v>11</v>
      </c>
      <c r="B174" s="646" t="str">
        <f>IF(OR((C173="~"),(C174="~")),"~","")</f>
        <v/>
      </c>
      <c r="C174" s="53" t="s">
        <v>42</v>
      </c>
      <c r="D174" s="54"/>
      <c r="E174" s="682">
        <f ca="1">'[52]Class Summary'!E174</f>
        <v>17044382.35082024</v>
      </c>
      <c r="F174" s="682">
        <f>'[52]Class Summary'!F174</f>
        <v>0</v>
      </c>
      <c r="G174" s="682">
        <f ca="1">'[52]Class Summary'!G174</f>
        <v>9142560.2588180229</v>
      </c>
      <c r="H174" s="682">
        <f ca="1">'[52]Class Summary'!H174</f>
        <v>2107844.6265420187</v>
      </c>
      <c r="I174" s="682">
        <f ca="1">'[52]Class Summary'!I174</f>
        <v>2256106.2191983359</v>
      </c>
      <c r="J174" s="682">
        <f ca="1">'[52]Class Summary'!J174</f>
        <v>1185398.4848728464</v>
      </c>
      <c r="K174" s="682">
        <f ca="1">'[52]Class Summary'!K174</f>
        <v>837420.92745324632</v>
      </c>
      <c r="L174" s="682">
        <f ca="1">'[52]Class Summary'!L174</f>
        <v>200666.3104013034</v>
      </c>
      <c r="M174" s="682">
        <f ca="1">'[52]Class Summary'!M174</f>
        <v>284426.75536930282</v>
      </c>
      <c r="N174" s="682">
        <f ca="1">'[52]Class Summary'!N174</f>
        <v>991173.72852962662</v>
      </c>
      <c r="O174" s="682">
        <f ca="1">'[52]Class Summary'!O174</f>
        <v>32945.776577976874</v>
      </c>
      <c r="P174" s="682">
        <f ca="1">'[52]Class Summary'!P174</f>
        <v>5839.2630575595604</v>
      </c>
      <c r="Q174" s="683">
        <f>'[52]Class Summary'!Q174</f>
        <v>0</v>
      </c>
      <c r="R174" s="682">
        <f ca="1">'[52]Class Summary'!R174</f>
        <v>837392.31015329948</v>
      </c>
      <c r="S174" s="682">
        <f ca="1">'[52]Class Summary'!S174</f>
        <v>28.617299946828538</v>
      </c>
      <c r="T174" s="682">
        <f ca="1">'[52]Class Summary'!T174</f>
        <v>0</v>
      </c>
      <c r="U174" s="682">
        <f ca="1">'[52]Class Summary'!U174</f>
        <